     </c>
      <c r="I19246" t="s">
        <v>21303</v>
      </c>
      <c r="J19246" t="s">
        <v>21303</v>
      </c>
      <c r="K19246">
        <v>7</v>
      </c>
      <c r="L19246">
        <v>8.09</v>
      </c>
      <c r="M19246">
        <v>11.6</v>
      </c>
      <c r="N19246">
        <v>56.63</v>
      </c>
      <c r="O19246">
        <v>81.2</v>
      </c>
      <c r="P19246">
        <v>24.570000000000011</v>
      </c>
      <c r="Q19246">
        <v>0.3</v>
      </c>
      <c r="R19246" t="str" cm="1">
        <f t="array" ref="R1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7" spans="1:18" x14ac:dyDescent="0.3">
      <c r="A19247">
        <v>1921863</v>
      </c>
      <c r="B19247" t="s">
        <v>922</v>
      </c>
      <c r="C19247" t="s">
        <v>12511</v>
      </c>
      <c r="D19247" t="s">
        <v>15372</v>
      </c>
      <c r="E19247" t="s">
        <v>18802</v>
      </c>
      <c r="F19247" t="s">
        <v>19578</v>
      </c>
      <c r="G19247" t="s">
        <v>21295</v>
      </c>
      <c r="H19247">
        <v>56</v>
      </c>
      <c r="I19247" t="s">
        <v>18488</v>
      </c>
      <c r="J19247" t="s">
        <v>18802</v>
      </c>
      <c r="K19247">
        <v>3</v>
      </c>
      <c r="L19247">
        <v>8.09</v>
      </c>
      <c r="M19247">
        <v>11.6</v>
      </c>
      <c r="N19247">
        <v>24.27</v>
      </c>
      <c r="O19247">
        <v>34.799999999999997</v>
      </c>
      <c r="P19247">
        <v>10.53</v>
      </c>
      <c r="Q19247">
        <v>0.3</v>
      </c>
      <c r="R19247" t="str" cm="1">
        <f t="array" ref="R1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8" spans="1:18" x14ac:dyDescent="0.3">
      <c r="A19248">
        <v>1924329</v>
      </c>
      <c r="B19248" t="s">
        <v>2365</v>
      </c>
      <c r="C19248" t="s">
        <v>13491</v>
      </c>
      <c r="D19248" t="s">
        <v>18396</v>
      </c>
      <c r="E19248" t="s">
        <v>18802</v>
      </c>
      <c r="F19248" t="s">
        <v>19578</v>
      </c>
      <c r="G19248" t="s">
        <v>21295</v>
      </c>
      <c r="H19248">
        <v>57</v>
      </c>
      <c r="I19248" t="s">
        <v>18463</v>
      </c>
      <c r="J19248" t="s">
        <v>18802</v>
      </c>
      <c r="K19248">
        <v>5</v>
      </c>
      <c r="L19248">
        <v>8.09</v>
      </c>
      <c r="M19248">
        <v>11.6</v>
      </c>
      <c r="N19248">
        <v>40.450000000000003</v>
      </c>
      <c r="O19248">
        <v>58</v>
      </c>
      <c r="P19248">
        <v>17.55</v>
      </c>
      <c r="Q19248">
        <v>0.3</v>
      </c>
      <c r="R19248" t="str" cm="1">
        <f t="array" ref="R1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9" spans="1:18" x14ac:dyDescent="0.3">
      <c r="A19249">
        <v>1926792</v>
      </c>
      <c r="B19249" t="s">
        <v>8708</v>
      </c>
      <c r="C19249" t="s">
        <v>12484</v>
      </c>
      <c r="D19249" t="s">
        <v>18417</v>
      </c>
      <c r="E19249" t="s">
        <v>18802</v>
      </c>
      <c r="F19249" t="s">
        <v>19580</v>
      </c>
      <c r="G19249" t="s">
        <v>21297</v>
      </c>
      <c r="H19249">
        <v>47</v>
      </c>
      <c r="I19249" t="s">
        <v>18418</v>
      </c>
      <c r="J19249" t="s">
        <v>18802</v>
      </c>
      <c r="K19249">
        <v>2</v>
      </c>
      <c r="L19249">
        <v>7.39</v>
      </c>
      <c r="M19249">
        <v>11.6</v>
      </c>
      <c r="N19249">
        <v>14.78</v>
      </c>
      <c r="O19249">
        <v>23.2</v>
      </c>
      <c r="P19249">
        <v>8.42</v>
      </c>
      <c r="Q19249">
        <v>0.36</v>
      </c>
      <c r="R19249" t="str" cm="1">
        <f t="array" ref="R1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0" spans="1:18" x14ac:dyDescent="0.3">
      <c r="A19250">
        <v>1927276</v>
      </c>
      <c r="B19250" t="s">
        <v>8709</v>
      </c>
      <c r="C19250" t="s">
        <v>12972</v>
      </c>
      <c r="D19250" t="s">
        <v>18402</v>
      </c>
      <c r="E19250" t="s">
        <v>18802</v>
      </c>
      <c r="F19250" t="s">
        <v>19580</v>
      </c>
      <c r="G19250" t="s">
        <v>21297</v>
      </c>
      <c r="H19250">
        <v>50</v>
      </c>
      <c r="I19250" t="s">
        <v>18401</v>
      </c>
      <c r="J19250" t="s">
        <v>18802</v>
      </c>
      <c r="K19250">
        <v>7</v>
      </c>
      <c r="L19250">
        <v>7.39</v>
      </c>
      <c r="M19250">
        <v>11.6</v>
      </c>
      <c r="N19250">
        <v>51.73</v>
      </c>
      <c r="O19250">
        <v>81.2</v>
      </c>
      <c r="P19250">
        <v>29.47000000000001</v>
      </c>
      <c r="Q19250">
        <v>0.36</v>
      </c>
      <c r="R19250" t="str" cm="1">
        <f t="array" ref="R1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1" spans="1:18" x14ac:dyDescent="0.3">
      <c r="A19251">
        <v>1929451</v>
      </c>
      <c r="B19251" t="s">
        <v>3336</v>
      </c>
      <c r="C19251" t="s">
        <v>12481</v>
      </c>
      <c r="D19251" t="s">
        <v>18406</v>
      </c>
      <c r="E19251" t="s">
        <v>18802</v>
      </c>
      <c r="F19251" t="s">
        <v>19581</v>
      </c>
      <c r="G19251" t="s">
        <v>21296</v>
      </c>
      <c r="H19251">
        <v>44</v>
      </c>
      <c r="I19251" t="s">
        <v>18411</v>
      </c>
      <c r="J19251" t="s">
        <v>18802</v>
      </c>
      <c r="K19251">
        <v>1</v>
      </c>
      <c r="L19251">
        <v>6.38</v>
      </c>
      <c r="M19251">
        <v>11.6</v>
      </c>
      <c r="N19251">
        <v>6.38</v>
      </c>
      <c r="O19251">
        <v>11.6</v>
      </c>
      <c r="P19251">
        <v>5.22</v>
      </c>
      <c r="Q19251">
        <v>0.45</v>
      </c>
      <c r="R19251" t="str" cm="1">
        <f t="array" ref="R1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2" spans="1:18" x14ac:dyDescent="0.3">
      <c r="A19252">
        <v>1929743</v>
      </c>
      <c r="B19252" t="s">
        <v>6193</v>
      </c>
      <c r="C19252" t="s">
        <v>11944</v>
      </c>
      <c r="D19252" t="s">
        <v>18416</v>
      </c>
      <c r="E19252" t="s">
        <v>18802</v>
      </c>
      <c r="F19252" t="s">
        <v>19578</v>
      </c>
      <c r="G19252" t="s">
        <v>21295</v>
      </c>
      <c r="H19252">
        <v>55</v>
      </c>
      <c r="I19252" t="s">
        <v>15811</v>
      </c>
      <c r="J19252" t="s">
        <v>18802</v>
      </c>
      <c r="K19252">
        <v>1</v>
      </c>
      <c r="L19252">
        <v>8.09</v>
      </c>
      <c r="M19252">
        <v>11.6</v>
      </c>
      <c r="N19252">
        <v>8.09</v>
      </c>
      <c r="O19252">
        <v>11.6</v>
      </c>
      <c r="P19252">
        <v>3.51</v>
      </c>
      <c r="Q19252">
        <v>0.3</v>
      </c>
      <c r="R19252" t="str" cm="1">
        <f t="array" ref="R1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3" spans="1:18" x14ac:dyDescent="0.3">
      <c r="A19253">
        <v>1951611</v>
      </c>
      <c r="B19253" t="s">
        <v>5138</v>
      </c>
      <c r="C19253" t="s">
        <v>12966</v>
      </c>
      <c r="D19253" t="s">
        <v>18404</v>
      </c>
      <c r="E19253" t="s">
        <v>18802</v>
      </c>
      <c r="F19253" t="s">
        <v>19580</v>
      </c>
      <c r="G19253" t="s">
        <v>21297</v>
      </c>
      <c r="H19253">
        <v>47</v>
      </c>
      <c r="I19253" t="s">
        <v>18418</v>
      </c>
      <c r="J19253" t="s">
        <v>18802</v>
      </c>
      <c r="K19253">
        <v>1</v>
      </c>
      <c r="L19253">
        <v>7.39</v>
      </c>
      <c r="M19253">
        <v>11.6</v>
      </c>
      <c r="N19253">
        <v>7.39</v>
      </c>
      <c r="O19253">
        <v>11.6</v>
      </c>
      <c r="P19253">
        <v>4.21</v>
      </c>
      <c r="Q19253">
        <v>0.36</v>
      </c>
      <c r="R19253" t="str" cm="1">
        <f t="array" ref="R1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4" spans="1:18" x14ac:dyDescent="0.3">
      <c r="A19254">
        <v>1955971</v>
      </c>
      <c r="B19254" t="s">
        <v>3038</v>
      </c>
      <c r="C19254" t="s">
        <v>11870</v>
      </c>
      <c r="D19254" t="s">
        <v>11870</v>
      </c>
      <c r="E19254" t="s">
        <v>18802</v>
      </c>
      <c r="F19254" t="s">
        <v>19578</v>
      </c>
      <c r="G19254" t="s">
        <v>21295</v>
      </c>
      <c r="H19254">
        <v>0</v>
      </c>
      <c r="I19254" t="s">
        <v>21303</v>
      </c>
      <c r="J19254" t="s">
        <v>21303</v>
      </c>
      <c r="K19254">
        <v>3</v>
      </c>
      <c r="L19254">
        <v>8.09</v>
      </c>
      <c r="M19254">
        <v>11.6</v>
      </c>
      <c r="N19254">
        <v>24.27</v>
      </c>
      <c r="O19254">
        <v>34.799999999999997</v>
      </c>
      <c r="P19254">
        <v>10.53</v>
      </c>
      <c r="Q19254">
        <v>0.3</v>
      </c>
      <c r="R19254" t="str" cm="1">
        <f t="array" ref="R1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5" spans="1:18" x14ac:dyDescent="0.3">
      <c r="A19255">
        <v>1955971</v>
      </c>
      <c r="B19255" t="s">
        <v>3038</v>
      </c>
      <c r="C19255" t="s">
        <v>11870</v>
      </c>
      <c r="D19255" t="s">
        <v>11870</v>
      </c>
      <c r="E19255" t="s">
        <v>18802</v>
      </c>
      <c r="F19255" t="s">
        <v>19580</v>
      </c>
      <c r="G19255" t="s">
        <v>21297</v>
      </c>
      <c r="H19255">
        <v>0</v>
      </c>
      <c r="I19255" t="s">
        <v>21303</v>
      </c>
      <c r="J19255" t="s">
        <v>21303</v>
      </c>
      <c r="K19255">
        <v>3</v>
      </c>
      <c r="L19255">
        <v>7.39</v>
      </c>
      <c r="M19255">
        <v>11.6</v>
      </c>
      <c r="N19255">
        <v>22.17</v>
      </c>
      <c r="O19255">
        <v>34.799999999999997</v>
      </c>
      <c r="P19255">
        <v>12.63</v>
      </c>
      <c r="Q19255">
        <v>0.36</v>
      </c>
      <c r="R19255" t="str" cm="1">
        <f t="array" ref="R1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6" spans="1:18" x14ac:dyDescent="0.3">
      <c r="A19256">
        <v>1956404</v>
      </c>
      <c r="B19256" t="s">
        <v>8710</v>
      </c>
      <c r="C19256" t="s">
        <v>12509</v>
      </c>
      <c r="D19256" t="s">
        <v>18404</v>
      </c>
      <c r="E19256" t="s">
        <v>18802</v>
      </c>
      <c r="F19256" t="s">
        <v>19578</v>
      </c>
      <c r="G19256" t="s">
        <v>21295</v>
      </c>
      <c r="H19256">
        <v>59</v>
      </c>
      <c r="I19256" t="s">
        <v>18394</v>
      </c>
      <c r="J19256" t="s">
        <v>18802</v>
      </c>
      <c r="K19256">
        <v>5</v>
      </c>
      <c r="L19256">
        <v>8.09</v>
      </c>
      <c r="M19256">
        <v>11.6</v>
      </c>
      <c r="N19256">
        <v>40.450000000000003</v>
      </c>
      <c r="O19256">
        <v>58</v>
      </c>
      <c r="P19256">
        <v>17.55</v>
      </c>
      <c r="Q19256">
        <v>0.3</v>
      </c>
      <c r="R19256" t="str" cm="1">
        <f t="array" ref="R1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7" spans="1:18" x14ac:dyDescent="0.3">
      <c r="A19257">
        <v>1972699</v>
      </c>
      <c r="B19257" t="s">
        <v>2321</v>
      </c>
      <c r="C19257" t="s">
        <v>12235</v>
      </c>
      <c r="D19257" t="s">
        <v>15372</v>
      </c>
      <c r="E19257" t="s">
        <v>18802</v>
      </c>
      <c r="F19257" t="s">
        <v>19578</v>
      </c>
      <c r="G19257" t="s">
        <v>21295</v>
      </c>
      <c r="H19257">
        <v>0</v>
      </c>
      <c r="I19257" t="s">
        <v>21303</v>
      </c>
      <c r="J19257" t="s">
        <v>21303</v>
      </c>
      <c r="K19257">
        <v>1</v>
      </c>
      <c r="L19257">
        <v>8.09</v>
      </c>
      <c r="M19257">
        <v>11.6</v>
      </c>
      <c r="N19257">
        <v>8.09</v>
      </c>
      <c r="O19257">
        <v>11.6</v>
      </c>
      <c r="P19257">
        <v>3.51</v>
      </c>
      <c r="Q19257">
        <v>0.3</v>
      </c>
      <c r="R19257" t="str" cm="1">
        <f t="array" ref="R1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8" spans="1:18" x14ac:dyDescent="0.3">
      <c r="A19258">
        <v>1980004</v>
      </c>
      <c r="B19258" t="s">
        <v>5807</v>
      </c>
      <c r="C19258" t="s">
        <v>13199</v>
      </c>
      <c r="D19258" t="s">
        <v>18410</v>
      </c>
      <c r="E19258" t="s">
        <v>18802</v>
      </c>
      <c r="F19258" t="s">
        <v>19578</v>
      </c>
      <c r="G19258" t="s">
        <v>21295</v>
      </c>
      <c r="H19258">
        <v>65</v>
      </c>
      <c r="I19258" t="s">
        <v>18537</v>
      </c>
      <c r="J19258" t="s">
        <v>18802</v>
      </c>
      <c r="K19258">
        <v>4</v>
      </c>
      <c r="L19258">
        <v>8.09</v>
      </c>
      <c r="M19258">
        <v>11.6</v>
      </c>
      <c r="N19258">
        <v>32.36</v>
      </c>
      <c r="O19258">
        <v>46.4</v>
      </c>
      <c r="P19258">
        <v>14.04</v>
      </c>
      <c r="Q19258">
        <v>0.3</v>
      </c>
      <c r="R19258" t="str" cm="1">
        <f t="array" ref="R1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9" spans="1:18" x14ac:dyDescent="0.3">
      <c r="A19259">
        <v>1992074</v>
      </c>
      <c r="B19259" t="s">
        <v>7721</v>
      </c>
      <c r="C19259" t="s">
        <v>13552</v>
      </c>
      <c r="D19259" t="s">
        <v>18398</v>
      </c>
      <c r="E19259" t="s">
        <v>18802</v>
      </c>
      <c r="F19259" t="s">
        <v>19578</v>
      </c>
      <c r="G19259" t="s">
        <v>21295</v>
      </c>
      <c r="H19259">
        <v>0</v>
      </c>
      <c r="I19259" t="s">
        <v>21303</v>
      </c>
      <c r="J19259" t="s">
        <v>21303</v>
      </c>
      <c r="K19259">
        <v>2</v>
      </c>
      <c r="L19259">
        <v>8.09</v>
      </c>
      <c r="M19259">
        <v>11.6</v>
      </c>
      <c r="N19259">
        <v>16.18</v>
      </c>
      <c r="O19259">
        <v>23.2</v>
      </c>
      <c r="P19259">
        <v>7.02</v>
      </c>
      <c r="Q19259">
        <v>0.3</v>
      </c>
      <c r="R19259" t="str" cm="1">
        <f t="array" ref="R1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0" spans="1:18" x14ac:dyDescent="0.3">
      <c r="A19260">
        <v>1996488</v>
      </c>
      <c r="B19260" t="s">
        <v>5343</v>
      </c>
      <c r="C19260" t="s">
        <v>15120</v>
      </c>
      <c r="D19260" t="s">
        <v>18404</v>
      </c>
      <c r="E19260" t="s">
        <v>18802</v>
      </c>
      <c r="F19260" t="s">
        <v>19578</v>
      </c>
      <c r="G19260" t="s">
        <v>21295</v>
      </c>
      <c r="H19260">
        <v>47</v>
      </c>
      <c r="I19260" t="s">
        <v>18418</v>
      </c>
      <c r="J19260" t="s">
        <v>18802</v>
      </c>
      <c r="K19260">
        <v>1</v>
      </c>
      <c r="L19260">
        <v>8.09</v>
      </c>
      <c r="M19260">
        <v>11.6</v>
      </c>
      <c r="N19260">
        <v>8.09</v>
      </c>
      <c r="O19260">
        <v>11.6</v>
      </c>
      <c r="P19260">
        <v>3.51</v>
      </c>
      <c r="Q19260">
        <v>0.3</v>
      </c>
      <c r="R19260" t="str" cm="1">
        <f t="array" ref="R1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1" spans="1:18" x14ac:dyDescent="0.3">
      <c r="A19261">
        <v>1999333</v>
      </c>
      <c r="B19261" t="s">
        <v>315</v>
      </c>
      <c r="C19261" t="s">
        <v>11870</v>
      </c>
      <c r="D19261" t="s">
        <v>11870</v>
      </c>
      <c r="E19261" t="s">
        <v>18802</v>
      </c>
      <c r="F19261" t="s">
        <v>19579</v>
      </c>
      <c r="G19261" t="s">
        <v>21299</v>
      </c>
      <c r="H19261">
        <v>0</v>
      </c>
      <c r="I19261" t="s">
        <v>21303</v>
      </c>
      <c r="J19261" t="s">
        <v>21303</v>
      </c>
      <c r="K19261">
        <v>7</v>
      </c>
      <c r="L19261">
        <v>5.22</v>
      </c>
      <c r="M19261">
        <v>11.6</v>
      </c>
      <c r="N19261">
        <v>36.54</v>
      </c>
      <c r="O19261">
        <v>81.2</v>
      </c>
      <c r="P19261">
        <v>44.66</v>
      </c>
      <c r="Q19261">
        <v>0.55000000000000004</v>
      </c>
      <c r="R19261" t="str" cm="1">
        <f t="array" ref="R1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2" spans="1:18" x14ac:dyDescent="0.3">
      <c r="A19262">
        <v>2008177</v>
      </c>
      <c r="B19262" t="s">
        <v>5471</v>
      </c>
      <c r="C19262" t="s">
        <v>15187</v>
      </c>
      <c r="D19262" t="s">
        <v>18408</v>
      </c>
      <c r="E19262" t="s">
        <v>18802</v>
      </c>
      <c r="F19262" t="s">
        <v>19578</v>
      </c>
      <c r="G19262" t="s">
        <v>21295</v>
      </c>
      <c r="H19262">
        <v>43</v>
      </c>
      <c r="I19262" t="s">
        <v>18575</v>
      </c>
      <c r="J19262" t="s">
        <v>18802</v>
      </c>
      <c r="K19262">
        <v>7</v>
      </c>
      <c r="L19262">
        <v>8.09</v>
      </c>
      <c r="M19262">
        <v>11.6</v>
      </c>
      <c r="N19262">
        <v>56.63</v>
      </c>
      <c r="O19262">
        <v>81.2</v>
      </c>
      <c r="P19262">
        <v>24.570000000000011</v>
      </c>
      <c r="Q19262">
        <v>0.3</v>
      </c>
      <c r="R19262" t="str" cm="1">
        <f t="array" ref="R1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3" spans="1:18" x14ac:dyDescent="0.3">
      <c r="A19263">
        <v>2009243</v>
      </c>
      <c r="B19263" t="s">
        <v>3209</v>
      </c>
      <c r="C19263" t="s">
        <v>12134</v>
      </c>
      <c r="D19263" t="s">
        <v>17337</v>
      </c>
      <c r="E19263" t="s">
        <v>18802</v>
      </c>
      <c r="F19263" t="s">
        <v>19579</v>
      </c>
      <c r="G19263" t="s">
        <v>21299</v>
      </c>
      <c r="H19263">
        <v>0</v>
      </c>
      <c r="I19263" t="s">
        <v>21303</v>
      </c>
      <c r="J19263" t="s">
        <v>21303</v>
      </c>
      <c r="K19263">
        <v>6</v>
      </c>
      <c r="L19263">
        <v>5.22</v>
      </c>
      <c r="M19263">
        <v>11.6</v>
      </c>
      <c r="N19263">
        <v>31.32</v>
      </c>
      <c r="O19263">
        <v>69.599999999999994</v>
      </c>
      <c r="P19263">
        <v>38.279999999999987</v>
      </c>
      <c r="Q19263">
        <v>0.55000000000000004</v>
      </c>
      <c r="R19263" t="str" cm="1">
        <f t="array" ref="R1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4" spans="1:18" x14ac:dyDescent="0.3">
      <c r="A19264">
        <v>2014107</v>
      </c>
      <c r="B19264" t="s">
        <v>1654</v>
      </c>
      <c r="C19264" t="s">
        <v>13006</v>
      </c>
      <c r="D19264" t="s">
        <v>18407</v>
      </c>
      <c r="E19264" t="s">
        <v>18802</v>
      </c>
      <c r="F19264" t="s">
        <v>19578</v>
      </c>
      <c r="G19264" t="s">
        <v>21295</v>
      </c>
      <c r="H19264">
        <v>63</v>
      </c>
      <c r="I19264" t="s">
        <v>18414</v>
      </c>
      <c r="J19264" t="s">
        <v>18802</v>
      </c>
      <c r="K19264">
        <v>2</v>
      </c>
      <c r="L19264">
        <v>8.09</v>
      </c>
      <c r="M19264">
        <v>11.6</v>
      </c>
      <c r="N19264">
        <v>16.18</v>
      </c>
      <c r="O19264">
        <v>23.2</v>
      </c>
      <c r="P19264">
        <v>7.02</v>
      </c>
      <c r="Q19264">
        <v>0.3</v>
      </c>
      <c r="R19264" t="str" cm="1">
        <f t="array" ref="R1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5" spans="1:18" x14ac:dyDescent="0.3">
      <c r="A19265">
        <v>2025955</v>
      </c>
      <c r="B19265" t="s">
        <v>5425</v>
      </c>
      <c r="C19265" t="s">
        <v>14373</v>
      </c>
      <c r="D19265" t="s">
        <v>17337</v>
      </c>
      <c r="E19265" t="s">
        <v>18802</v>
      </c>
      <c r="F19265" t="s">
        <v>19578</v>
      </c>
      <c r="G19265" t="s">
        <v>21295</v>
      </c>
      <c r="H19265">
        <v>56</v>
      </c>
      <c r="I19265" t="s">
        <v>18488</v>
      </c>
      <c r="J19265" t="s">
        <v>18802</v>
      </c>
      <c r="K19265">
        <v>5</v>
      </c>
      <c r="L19265">
        <v>8.09</v>
      </c>
      <c r="M19265">
        <v>11.6</v>
      </c>
      <c r="N19265">
        <v>40.450000000000003</v>
      </c>
      <c r="O19265">
        <v>58</v>
      </c>
      <c r="P19265">
        <v>17.55</v>
      </c>
      <c r="Q19265">
        <v>0.3</v>
      </c>
      <c r="R19265" t="str" cm="1">
        <f t="array" ref="R1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6" spans="1:18" x14ac:dyDescent="0.3">
      <c r="A19266">
        <v>2034922</v>
      </c>
      <c r="B19266" t="s">
        <v>1936</v>
      </c>
      <c r="C19266" t="s">
        <v>13207</v>
      </c>
      <c r="D19266" t="s">
        <v>18396</v>
      </c>
      <c r="E19266" t="s">
        <v>18802</v>
      </c>
      <c r="F19266" t="s">
        <v>19580</v>
      </c>
      <c r="G19266" t="s">
        <v>21297</v>
      </c>
      <c r="H19266">
        <v>53</v>
      </c>
      <c r="I19266" t="s">
        <v>18395</v>
      </c>
      <c r="J19266" t="s">
        <v>18802</v>
      </c>
      <c r="K19266">
        <v>6</v>
      </c>
      <c r="L19266">
        <v>7.39</v>
      </c>
      <c r="M19266">
        <v>11.6</v>
      </c>
      <c r="N19266">
        <v>44.34</v>
      </c>
      <c r="O19266">
        <v>69.599999999999994</v>
      </c>
      <c r="P19266">
        <v>25.26</v>
      </c>
      <c r="Q19266">
        <v>0.36</v>
      </c>
      <c r="R19266" t="str" cm="1">
        <f t="array" ref="R1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7" spans="1:18" x14ac:dyDescent="0.3">
      <c r="A19267">
        <v>2039866</v>
      </c>
      <c r="B19267" t="s">
        <v>1658</v>
      </c>
      <c r="C19267" t="s">
        <v>13007</v>
      </c>
      <c r="D19267" t="s">
        <v>15811</v>
      </c>
      <c r="E19267" t="s">
        <v>18802</v>
      </c>
      <c r="F19267" t="s">
        <v>19578</v>
      </c>
      <c r="G19267" t="s">
        <v>21295</v>
      </c>
      <c r="H19267">
        <v>55</v>
      </c>
      <c r="I19267" t="s">
        <v>15811</v>
      </c>
      <c r="J19267" t="s">
        <v>18802</v>
      </c>
      <c r="K19267">
        <v>1</v>
      </c>
      <c r="L19267">
        <v>8.09</v>
      </c>
      <c r="M19267">
        <v>11.6</v>
      </c>
      <c r="N19267">
        <v>8.09</v>
      </c>
      <c r="O19267">
        <v>11.6</v>
      </c>
      <c r="P19267">
        <v>3.51</v>
      </c>
      <c r="Q19267">
        <v>0.3</v>
      </c>
      <c r="R19267" t="str" cm="1">
        <f t="array" ref="R1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8" spans="1:18" x14ac:dyDescent="0.3">
      <c r="A19268">
        <v>2043244</v>
      </c>
      <c r="B19268" t="s">
        <v>3946</v>
      </c>
      <c r="C19268" t="s">
        <v>12066</v>
      </c>
      <c r="D19268" t="s">
        <v>18461</v>
      </c>
      <c r="E19268" t="s">
        <v>18802</v>
      </c>
      <c r="F19268" t="s">
        <v>19580</v>
      </c>
      <c r="G19268" t="s">
        <v>21297</v>
      </c>
      <c r="H19268">
        <v>48</v>
      </c>
      <c r="I19268" t="s">
        <v>18419</v>
      </c>
      <c r="J19268" t="s">
        <v>18802</v>
      </c>
      <c r="K19268">
        <v>4</v>
      </c>
      <c r="L19268">
        <v>7.39</v>
      </c>
      <c r="M19268">
        <v>11.6</v>
      </c>
      <c r="N19268">
        <v>29.56</v>
      </c>
      <c r="O19268">
        <v>46.4</v>
      </c>
      <c r="P19268">
        <v>16.84</v>
      </c>
      <c r="Q19268">
        <v>0.36</v>
      </c>
      <c r="R19268" t="str" cm="1">
        <f t="array" ref="R1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9" spans="1:18" x14ac:dyDescent="0.3">
      <c r="A19269">
        <v>2065513</v>
      </c>
      <c r="B19269" t="s">
        <v>3111</v>
      </c>
      <c r="C19269" t="s">
        <v>13910</v>
      </c>
      <c r="D19269" t="s">
        <v>18411</v>
      </c>
      <c r="E19269" t="s">
        <v>18802</v>
      </c>
      <c r="F19269" t="s">
        <v>19578</v>
      </c>
      <c r="G19269" t="s">
        <v>21295</v>
      </c>
      <c r="H19269">
        <v>44</v>
      </c>
      <c r="I19269" t="s">
        <v>18411</v>
      </c>
      <c r="J19269" t="s">
        <v>18802</v>
      </c>
      <c r="K19269">
        <v>2</v>
      </c>
      <c r="L19269">
        <v>8.09</v>
      </c>
      <c r="M19269">
        <v>11.6</v>
      </c>
      <c r="N19269">
        <v>16.18</v>
      </c>
      <c r="O19269">
        <v>23.2</v>
      </c>
      <c r="P19269">
        <v>7.02</v>
      </c>
      <c r="Q19269">
        <v>0.3</v>
      </c>
      <c r="R19269" t="str" cm="1">
        <f t="array" ref="R1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0" spans="1:18" x14ac:dyDescent="0.3">
      <c r="A19270">
        <v>2071030</v>
      </c>
      <c r="B19270" t="s">
        <v>1660</v>
      </c>
      <c r="C19270" t="s">
        <v>13009</v>
      </c>
      <c r="D19270" t="s">
        <v>18413</v>
      </c>
      <c r="E19270" t="s">
        <v>18802</v>
      </c>
      <c r="F19270" t="s">
        <v>19580</v>
      </c>
      <c r="G19270" t="s">
        <v>21297</v>
      </c>
      <c r="H19270">
        <v>49</v>
      </c>
      <c r="I19270" t="s">
        <v>18434</v>
      </c>
      <c r="J19270" t="s">
        <v>18802</v>
      </c>
      <c r="K19270">
        <v>1</v>
      </c>
      <c r="L19270">
        <v>7.39</v>
      </c>
      <c r="M19270">
        <v>11.6</v>
      </c>
      <c r="N19270">
        <v>7.39</v>
      </c>
      <c r="O19270">
        <v>11.6</v>
      </c>
      <c r="P19270">
        <v>4.21</v>
      </c>
      <c r="Q19270">
        <v>0.36</v>
      </c>
      <c r="R19270" t="str" cm="1">
        <f t="array" ref="R1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1" spans="1:18" x14ac:dyDescent="0.3">
      <c r="A19271">
        <v>2074986</v>
      </c>
      <c r="B19271" t="s">
        <v>2567</v>
      </c>
      <c r="C19271" t="s">
        <v>12176</v>
      </c>
      <c r="D19271" t="s">
        <v>16979</v>
      </c>
      <c r="E19271" t="s">
        <v>18802</v>
      </c>
      <c r="F19271" t="s">
        <v>19578</v>
      </c>
      <c r="G19271" t="s">
        <v>21295</v>
      </c>
      <c r="H19271">
        <v>65</v>
      </c>
      <c r="I19271" t="s">
        <v>18537</v>
      </c>
      <c r="J19271" t="s">
        <v>18802</v>
      </c>
      <c r="K19271">
        <v>2</v>
      </c>
      <c r="L19271">
        <v>8.09</v>
      </c>
      <c r="M19271">
        <v>11.6</v>
      </c>
      <c r="N19271">
        <v>16.18</v>
      </c>
      <c r="O19271">
        <v>23.2</v>
      </c>
      <c r="P19271">
        <v>7.02</v>
      </c>
      <c r="Q19271">
        <v>0.3</v>
      </c>
      <c r="R19271" t="str" cm="1">
        <f t="array" ref="R1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2" spans="1:18" x14ac:dyDescent="0.3">
      <c r="A19272">
        <v>2096292</v>
      </c>
      <c r="B19272" t="s">
        <v>6303</v>
      </c>
      <c r="C19272" t="s">
        <v>15636</v>
      </c>
      <c r="D19272" t="s">
        <v>18407</v>
      </c>
      <c r="E19272" t="s">
        <v>18802</v>
      </c>
      <c r="F19272" t="s">
        <v>19578</v>
      </c>
      <c r="G19272" t="s">
        <v>21295</v>
      </c>
      <c r="H19272">
        <v>0</v>
      </c>
      <c r="I19272" t="s">
        <v>21303</v>
      </c>
      <c r="J19272" t="s">
        <v>21303</v>
      </c>
      <c r="K19272">
        <v>6</v>
      </c>
      <c r="L19272">
        <v>8.09</v>
      </c>
      <c r="M19272">
        <v>11.6</v>
      </c>
      <c r="N19272">
        <v>48.54</v>
      </c>
      <c r="O19272">
        <v>69.599999999999994</v>
      </c>
      <c r="P19272">
        <v>21.06</v>
      </c>
      <c r="Q19272">
        <v>0.3</v>
      </c>
      <c r="R19272" t="str" cm="1">
        <f t="array" ref="R1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3" spans="1:18" x14ac:dyDescent="0.3">
      <c r="A19273">
        <v>2098879</v>
      </c>
      <c r="B19273" t="s">
        <v>2477</v>
      </c>
      <c r="C19273" t="s">
        <v>12092</v>
      </c>
      <c r="D19273" t="s">
        <v>17337</v>
      </c>
      <c r="E19273" t="s">
        <v>18802</v>
      </c>
      <c r="F19273" t="s">
        <v>19578</v>
      </c>
      <c r="G19273" t="s">
        <v>21295</v>
      </c>
      <c r="H19273">
        <v>50</v>
      </c>
      <c r="I19273" t="s">
        <v>18401</v>
      </c>
      <c r="J19273" t="s">
        <v>18802</v>
      </c>
      <c r="K19273">
        <v>2</v>
      </c>
      <c r="L19273">
        <v>8.09</v>
      </c>
      <c r="M19273">
        <v>11.6</v>
      </c>
      <c r="N19273">
        <v>16.18</v>
      </c>
      <c r="O19273">
        <v>23.2</v>
      </c>
      <c r="P19273">
        <v>7.02</v>
      </c>
      <c r="Q19273">
        <v>0.3</v>
      </c>
      <c r="R19273" t="str" cm="1">
        <f t="array" ref="R1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4" spans="1:18" x14ac:dyDescent="0.3">
      <c r="A19274">
        <v>2099383</v>
      </c>
      <c r="B19274" t="s">
        <v>4785</v>
      </c>
      <c r="C19274" t="s">
        <v>12176</v>
      </c>
      <c r="D19274" t="s">
        <v>16979</v>
      </c>
      <c r="E19274" t="s">
        <v>18802</v>
      </c>
      <c r="F19274" t="s">
        <v>19579</v>
      </c>
      <c r="G19274" t="s">
        <v>21299</v>
      </c>
      <c r="H19274">
        <v>44</v>
      </c>
      <c r="I19274" t="s">
        <v>18411</v>
      </c>
      <c r="J19274" t="s">
        <v>18802</v>
      </c>
      <c r="K19274">
        <v>6</v>
      </c>
      <c r="L19274">
        <v>5.22</v>
      </c>
      <c r="M19274">
        <v>11.6</v>
      </c>
      <c r="N19274">
        <v>31.32</v>
      </c>
      <c r="O19274">
        <v>69.599999999999994</v>
      </c>
      <c r="P19274">
        <v>38.279999999999987</v>
      </c>
      <c r="Q19274">
        <v>0.55000000000000004</v>
      </c>
      <c r="R19274" t="str" cm="1">
        <f t="array" ref="R1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5" spans="1:18" x14ac:dyDescent="0.3">
      <c r="A19275">
        <v>33205</v>
      </c>
      <c r="B19275" t="s">
        <v>3671</v>
      </c>
      <c r="C19275" t="s">
        <v>14223</v>
      </c>
      <c r="D19275" t="s">
        <v>18371</v>
      </c>
      <c r="E19275" t="s">
        <v>18796</v>
      </c>
      <c r="F19275" t="s">
        <v>19583</v>
      </c>
      <c r="G19275" t="s">
        <v>21302</v>
      </c>
      <c r="H19275">
        <v>4</v>
      </c>
      <c r="I19275" t="s">
        <v>18501</v>
      </c>
      <c r="J19275" t="s">
        <v>18796</v>
      </c>
      <c r="K19275">
        <v>3</v>
      </c>
      <c r="L19275">
        <v>5.31</v>
      </c>
      <c r="M19275">
        <v>11.61</v>
      </c>
      <c r="N19275">
        <v>15.93</v>
      </c>
      <c r="O19275">
        <v>34.83</v>
      </c>
      <c r="P19275">
        <v>18.899999999999999</v>
      </c>
      <c r="Q19275">
        <v>0.54</v>
      </c>
      <c r="R19275" t="str" cm="1">
        <f t="array" ref="R1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6" spans="1:18" x14ac:dyDescent="0.3">
      <c r="A19276">
        <v>80128</v>
      </c>
      <c r="B19276" t="s">
        <v>8711</v>
      </c>
      <c r="C19276" t="s">
        <v>16843</v>
      </c>
      <c r="D19276" t="s">
        <v>18370</v>
      </c>
      <c r="E19276" t="s">
        <v>18796</v>
      </c>
      <c r="F19276" t="s">
        <v>19583</v>
      </c>
      <c r="G19276" t="s">
        <v>21302</v>
      </c>
      <c r="H19276">
        <v>5</v>
      </c>
      <c r="I19276" t="s">
        <v>12103</v>
      </c>
      <c r="J19276" t="s">
        <v>18796</v>
      </c>
      <c r="K19276">
        <v>4</v>
      </c>
      <c r="L19276">
        <v>5.31</v>
      </c>
      <c r="M19276">
        <v>11.61</v>
      </c>
      <c r="N19276">
        <v>21.24</v>
      </c>
      <c r="O19276">
        <v>46.44</v>
      </c>
      <c r="P19276">
        <v>25.2</v>
      </c>
      <c r="Q19276">
        <v>0.54</v>
      </c>
      <c r="R19276" t="str" cm="1">
        <f t="array" ref="R1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7" spans="1:18" x14ac:dyDescent="0.3">
      <c r="A19277">
        <v>105647</v>
      </c>
      <c r="B19277" t="s">
        <v>1210</v>
      </c>
      <c r="C19277" t="s">
        <v>12704</v>
      </c>
      <c r="D19277" t="s">
        <v>18371</v>
      </c>
      <c r="E19277" t="s">
        <v>18796</v>
      </c>
      <c r="F19277" t="s">
        <v>19584</v>
      </c>
      <c r="G19277" t="s">
        <v>21300</v>
      </c>
      <c r="H19277">
        <v>2</v>
      </c>
      <c r="I19277" t="s">
        <v>18640</v>
      </c>
      <c r="J19277" t="s">
        <v>18796</v>
      </c>
      <c r="K19277">
        <v>1</v>
      </c>
      <c r="L19277">
        <v>8.36</v>
      </c>
      <c r="M19277">
        <v>11.61</v>
      </c>
      <c r="N19277">
        <v>8.36</v>
      </c>
      <c r="O19277">
        <v>11.61</v>
      </c>
      <c r="P19277">
        <v>3.25</v>
      </c>
      <c r="Q19277">
        <v>0.28000000000000003</v>
      </c>
      <c r="R19277" t="str" cm="1">
        <f t="array" ref="R1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8" spans="1:18" x14ac:dyDescent="0.3">
      <c r="A19278">
        <v>121958</v>
      </c>
      <c r="B19278" t="s">
        <v>400</v>
      </c>
      <c r="C19278" t="s">
        <v>12137</v>
      </c>
      <c r="D19278" t="s">
        <v>18475</v>
      </c>
      <c r="E19278" t="s">
        <v>18796</v>
      </c>
      <c r="F19278" t="s">
        <v>19583</v>
      </c>
      <c r="G19278" t="s">
        <v>21302</v>
      </c>
      <c r="H19278">
        <v>0</v>
      </c>
      <c r="I19278" t="s">
        <v>21303</v>
      </c>
      <c r="J19278" t="s">
        <v>21303</v>
      </c>
      <c r="K19278">
        <v>4</v>
      </c>
      <c r="L19278">
        <v>5.31</v>
      </c>
      <c r="M19278">
        <v>11.61</v>
      </c>
      <c r="N19278">
        <v>21.24</v>
      </c>
      <c r="O19278">
        <v>46.44</v>
      </c>
      <c r="P19278">
        <v>25.2</v>
      </c>
      <c r="Q19278">
        <v>0.54</v>
      </c>
      <c r="R19278" t="str" cm="1">
        <f t="array" ref="R1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9" spans="1:18" x14ac:dyDescent="0.3">
      <c r="A19279">
        <v>127943</v>
      </c>
      <c r="B19279" t="s">
        <v>3770</v>
      </c>
      <c r="C19279" t="s">
        <v>14276</v>
      </c>
      <c r="D19279" t="s">
        <v>18371</v>
      </c>
      <c r="E19279" t="s">
        <v>18796</v>
      </c>
      <c r="F19279" t="s">
        <v>19583</v>
      </c>
      <c r="G19279" t="s">
        <v>21302</v>
      </c>
      <c r="H19279">
        <v>1</v>
      </c>
      <c r="I19279" t="s">
        <v>18654</v>
      </c>
      <c r="J19279" t="s">
        <v>18796</v>
      </c>
      <c r="K19279">
        <v>3</v>
      </c>
      <c r="L19279">
        <v>5.31</v>
      </c>
      <c r="M19279">
        <v>11.61</v>
      </c>
      <c r="N19279">
        <v>15.93</v>
      </c>
      <c r="O19279">
        <v>34.83</v>
      </c>
      <c r="P19279">
        <v>18.899999999999999</v>
      </c>
      <c r="Q19279">
        <v>0.54</v>
      </c>
      <c r="R19279" t="str" cm="1">
        <f t="array" ref="R1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0" spans="1:18" x14ac:dyDescent="0.3">
      <c r="A19280">
        <v>139891</v>
      </c>
      <c r="B19280" t="s">
        <v>8712</v>
      </c>
      <c r="C19280" t="s">
        <v>16844</v>
      </c>
      <c r="D19280" t="s">
        <v>18371</v>
      </c>
      <c r="E19280" t="s">
        <v>18796</v>
      </c>
      <c r="F19280" t="s">
        <v>19583</v>
      </c>
      <c r="G19280" t="s">
        <v>21302</v>
      </c>
      <c r="H19280">
        <v>5</v>
      </c>
      <c r="I19280" t="s">
        <v>12103</v>
      </c>
      <c r="J19280" t="s">
        <v>18796</v>
      </c>
      <c r="K19280">
        <v>2</v>
      </c>
      <c r="L19280">
        <v>5.31</v>
      </c>
      <c r="M19280">
        <v>11.61</v>
      </c>
      <c r="N19280">
        <v>10.62</v>
      </c>
      <c r="O19280">
        <v>23.22</v>
      </c>
      <c r="P19280">
        <v>12.6</v>
      </c>
      <c r="Q19280">
        <v>0.54</v>
      </c>
      <c r="R19280" t="str" cm="1">
        <f t="array" ref="R1928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81" spans="1:18" x14ac:dyDescent="0.3">
      <c r="A19281">
        <v>253505</v>
      </c>
      <c r="B19281" t="s">
        <v>602</v>
      </c>
      <c r="C19281" t="s">
        <v>12285</v>
      </c>
      <c r="D19281" t="s">
        <v>18437</v>
      </c>
      <c r="E19281" t="s">
        <v>18797</v>
      </c>
      <c r="F19281" t="s">
        <v>19583</v>
      </c>
      <c r="G19281" t="s">
        <v>21302</v>
      </c>
      <c r="H19281">
        <v>10</v>
      </c>
      <c r="I19281" t="s">
        <v>18710</v>
      </c>
      <c r="J19281" t="s">
        <v>18797</v>
      </c>
      <c r="K19281">
        <v>10</v>
      </c>
      <c r="L19281">
        <v>5.31</v>
      </c>
      <c r="M19281">
        <v>11.61</v>
      </c>
      <c r="N19281">
        <v>53.099999999999987</v>
      </c>
      <c r="O19281">
        <v>116.1</v>
      </c>
      <c r="P19281">
        <v>63</v>
      </c>
      <c r="Q19281">
        <v>0.54</v>
      </c>
      <c r="R19281" t="str" cm="1">
        <f t="array" ref="R1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2" spans="1:18" x14ac:dyDescent="0.3">
      <c r="A19282">
        <v>294210</v>
      </c>
      <c r="B19282" t="s">
        <v>6219</v>
      </c>
      <c r="C19282" t="s">
        <v>11964</v>
      </c>
      <c r="D19282" t="s">
        <v>12412</v>
      </c>
      <c r="E19282" t="s">
        <v>18797</v>
      </c>
      <c r="F19282" t="s">
        <v>19584</v>
      </c>
      <c r="G19282" t="s">
        <v>21300</v>
      </c>
      <c r="H19282">
        <v>10</v>
      </c>
      <c r="I19282" t="s">
        <v>18710</v>
      </c>
      <c r="J19282" t="s">
        <v>18797</v>
      </c>
      <c r="K19282">
        <v>1</v>
      </c>
      <c r="L19282">
        <v>8.36</v>
      </c>
      <c r="M19282">
        <v>11.61</v>
      </c>
      <c r="N19282">
        <v>8.36</v>
      </c>
      <c r="O19282">
        <v>11.61</v>
      </c>
      <c r="P19282">
        <v>3.25</v>
      </c>
      <c r="Q19282">
        <v>0.28000000000000003</v>
      </c>
      <c r="R19282" t="str" cm="1">
        <f t="array" ref="R1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3" spans="1:18" x14ac:dyDescent="0.3">
      <c r="A19283">
        <v>305226</v>
      </c>
      <c r="B19283" t="s">
        <v>1042</v>
      </c>
      <c r="C19283" t="s">
        <v>12598</v>
      </c>
      <c r="D19283" t="s">
        <v>12412</v>
      </c>
      <c r="E19283" t="s">
        <v>18797</v>
      </c>
      <c r="F19283" t="s">
        <v>19585</v>
      </c>
      <c r="G19283" t="s">
        <v>21300</v>
      </c>
      <c r="H19283">
        <v>9</v>
      </c>
      <c r="I19283" t="s">
        <v>18692</v>
      </c>
      <c r="J19283" t="s">
        <v>18797</v>
      </c>
      <c r="K19283">
        <v>3</v>
      </c>
      <c r="L19283">
        <v>8.16</v>
      </c>
      <c r="M19283">
        <v>11.61</v>
      </c>
      <c r="N19283">
        <v>24.48</v>
      </c>
      <c r="O19283">
        <v>34.83</v>
      </c>
      <c r="P19283">
        <v>10.35</v>
      </c>
      <c r="Q19283">
        <v>0.3</v>
      </c>
      <c r="R19283" t="str" cm="1">
        <f t="array" ref="R1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4" spans="1:18" x14ac:dyDescent="0.3">
      <c r="A19284">
        <v>311575</v>
      </c>
      <c r="B19284" t="s">
        <v>1213</v>
      </c>
      <c r="C19284" t="s">
        <v>12705</v>
      </c>
      <c r="D19284" t="s">
        <v>11807</v>
      </c>
      <c r="E19284" t="s">
        <v>18797</v>
      </c>
      <c r="F19284" t="s">
        <v>19583</v>
      </c>
      <c r="G19284" t="s">
        <v>21302</v>
      </c>
      <c r="H19284">
        <v>8</v>
      </c>
      <c r="I19284" t="s">
        <v>18767</v>
      </c>
      <c r="J19284" t="s">
        <v>18797</v>
      </c>
      <c r="K19284">
        <v>4</v>
      </c>
      <c r="L19284">
        <v>5.31</v>
      </c>
      <c r="M19284">
        <v>11.61</v>
      </c>
      <c r="N19284">
        <v>21.24</v>
      </c>
      <c r="O19284">
        <v>46.44</v>
      </c>
      <c r="P19284">
        <v>25.2</v>
      </c>
      <c r="Q19284">
        <v>0.54</v>
      </c>
      <c r="R19284" t="str" cm="1">
        <f t="array" ref="R1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5" spans="1:18" x14ac:dyDescent="0.3">
      <c r="A19285">
        <v>331280</v>
      </c>
      <c r="B19285" t="s">
        <v>8713</v>
      </c>
      <c r="C19285" t="s">
        <v>11899</v>
      </c>
      <c r="D19285" t="s">
        <v>12412</v>
      </c>
      <c r="E19285" t="s">
        <v>18797</v>
      </c>
      <c r="F19285" t="s">
        <v>19583</v>
      </c>
      <c r="G19285" t="s">
        <v>21302</v>
      </c>
      <c r="H19285">
        <v>9</v>
      </c>
      <c r="I19285" t="s">
        <v>18692</v>
      </c>
      <c r="J19285" t="s">
        <v>18797</v>
      </c>
      <c r="K19285">
        <v>3</v>
      </c>
      <c r="L19285">
        <v>5.31</v>
      </c>
      <c r="M19285">
        <v>11.61</v>
      </c>
      <c r="N19285">
        <v>15.93</v>
      </c>
      <c r="O19285">
        <v>34.83</v>
      </c>
      <c r="P19285">
        <v>18.899999999999999</v>
      </c>
      <c r="Q19285">
        <v>0.54</v>
      </c>
      <c r="R19285" t="str" cm="1">
        <f t="array" ref="R1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6" spans="1:18" x14ac:dyDescent="0.3">
      <c r="A19286">
        <v>342356</v>
      </c>
      <c r="B19286" t="s">
        <v>2387</v>
      </c>
      <c r="C19286" t="s">
        <v>13505</v>
      </c>
      <c r="D19286" t="s">
        <v>18372</v>
      </c>
      <c r="E19286" t="s">
        <v>18797</v>
      </c>
      <c r="F19286" t="s">
        <v>19583</v>
      </c>
      <c r="G19286" t="s">
        <v>21302</v>
      </c>
      <c r="H19286">
        <v>9</v>
      </c>
      <c r="I19286" t="s">
        <v>18692</v>
      </c>
      <c r="J19286" t="s">
        <v>18797</v>
      </c>
      <c r="K19286">
        <v>2</v>
      </c>
      <c r="L19286">
        <v>5.31</v>
      </c>
      <c r="M19286">
        <v>11.61</v>
      </c>
      <c r="N19286">
        <v>10.62</v>
      </c>
      <c r="O19286">
        <v>23.22</v>
      </c>
      <c r="P19286">
        <v>12.6</v>
      </c>
      <c r="Q19286">
        <v>0.54</v>
      </c>
      <c r="R19286" t="str" cm="1">
        <f t="array" ref="R1928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87" spans="1:18" x14ac:dyDescent="0.3">
      <c r="A19287">
        <v>342652</v>
      </c>
      <c r="B19287" t="s">
        <v>1587</v>
      </c>
      <c r="C19287" t="s">
        <v>14228</v>
      </c>
      <c r="D19287" t="s">
        <v>12412</v>
      </c>
      <c r="E19287" t="s">
        <v>18797</v>
      </c>
      <c r="F19287" t="s">
        <v>19583</v>
      </c>
      <c r="G19287" t="s">
        <v>21302</v>
      </c>
      <c r="H19287">
        <v>8</v>
      </c>
      <c r="I19287" t="s">
        <v>18767</v>
      </c>
      <c r="J19287" t="s">
        <v>18797</v>
      </c>
      <c r="K19287">
        <v>2</v>
      </c>
      <c r="L19287">
        <v>5.31</v>
      </c>
      <c r="M19287">
        <v>11.61</v>
      </c>
      <c r="N19287">
        <v>10.62</v>
      </c>
      <c r="O19287">
        <v>23.22</v>
      </c>
      <c r="P19287">
        <v>12.6</v>
      </c>
      <c r="Q19287">
        <v>0.54</v>
      </c>
      <c r="R19287" t="str" cm="1">
        <f t="array" ref="R1928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88" spans="1:18" x14ac:dyDescent="0.3">
      <c r="A19288">
        <v>347907</v>
      </c>
      <c r="B19288" t="s">
        <v>8714</v>
      </c>
      <c r="C19288" t="s">
        <v>11960</v>
      </c>
      <c r="D19288" t="s">
        <v>18373</v>
      </c>
      <c r="E19288" t="s">
        <v>18797</v>
      </c>
      <c r="F19288" t="s">
        <v>19586</v>
      </c>
      <c r="G19288" t="s">
        <v>21300</v>
      </c>
      <c r="H19288">
        <v>9</v>
      </c>
      <c r="I19288" t="s">
        <v>18692</v>
      </c>
      <c r="J19288" t="s">
        <v>18797</v>
      </c>
      <c r="K19288">
        <v>2</v>
      </c>
      <c r="L19288">
        <v>7.57</v>
      </c>
      <c r="M19288">
        <v>11.61</v>
      </c>
      <c r="N19288">
        <v>15.14</v>
      </c>
      <c r="O19288">
        <v>23.22</v>
      </c>
      <c r="P19288">
        <v>8.0799999999999983</v>
      </c>
      <c r="Q19288">
        <v>0.35</v>
      </c>
      <c r="R19288" t="str" cm="1">
        <f t="array" ref="R1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9" spans="1:18" x14ac:dyDescent="0.3">
      <c r="A19289">
        <v>348548</v>
      </c>
      <c r="B19289" t="s">
        <v>7511</v>
      </c>
      <c r="C19289" t="s">
        <v>12901</v>
      </c>
      <c r="D19289" t="s">
        <v>18373</v>
      </c>
      <c r="E19289" t="s">
        <v>18797</v>
      </c>
      <c r="F19289" t="s">
        <v>19583</v>
      </c>
      <c r="G19289" t="s">
        <v>21302</v>
      </c>
      <c r="H19289">
        <v>10</v>
      </c>
      <c r="I19289" t="s">
        <v>18710</v>
      </c>
      <c r="J19289" t="s">
        <v>18797</v>
      </c>
      <c r="K19289">
        <v>1</v>
      </c>
      <c r="L19289">
        <v>5.31</v>
      </c>
      <c r="M19289">
        <v>11.61</v>
      </c>
      <c r="N19289">
        <v>5.31</v>
      </c>
      <c r="O19289">
        <v>11.61</v>
      </c>
      <c r="P19289">
        <v>6.3</v>
      </c>
      <c r="Q19289">
        <v>0.54</v>
      </c>
      <c r="R19289" t="str" cm="1">
        <f t="array" ref="R1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0" spans="1:18" x14ac:dyDescent="0.3">
      <c r="A19290">
        <v>349037</v>
      </c>
      <c r="B19290" t="s">
        <v>8715</v>
      </c>
      <c r="C19290" t="s">
        <v>11964</v>
      </c>
      <c r="D19290" t="s">
        <v>12412</v>
      </c>
      <c r="E19290" t="s">
        <v>18797</v>
      </c>
      <c r="F19290" t="s">
        <v>19583</v>
      </c>
      <c r="G19290" t="s">
        <v>21302</v>
      </c>
      <c r="H19290">
        <v>10</v>
      </c>
      <c r="I19290" t="s">
        <v>18710</v>
      </c>
      <c r="J19290" t="s">
        <v>18797</v>
      </c>
      <c r="K19290">
        <v>1</v>
      </c>
      <c r="L19290">
        <v>5.31</v>
      </c>
      <c r="M19290">
        <v>11.61</v>
      </c>
      <c r="N19290">
        <v>5.31</v>
      </c>
      <c r="O19290">
        <v>11.61</v>
      </c>
      <c r="P19290">
        <v>6.3</v>
      </c>
      <c r="Q19290">
        <v>0.54</v>
      </c>
      <c r="R19290" t="str" cm="1">
        <f t="array" ref="R1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1" spans="1:18" x14ac:dyDescent="0.3">
      <c r="A19291">
        <v>350949</v>
      </c>
      <c r="B19291" t="s">
        <v>8716</v>
      </c>
      <c r="C19291" t="s">
        <v>14282</v>
      </c>
      <c r="D19291" t="s">
        <v>12412</v>
      </c>
      <c r="E19291" t="s">
        <v>18797</v>
      </c>
      <c r="F19291" t="s">
        <v>19583</v>
      </c>
      <c r="G19291" t="s">
        <v>21302</v>
      </c>
      <c r="H19291">
        <v>8</v>
      </c>
      <c r="I19291" t="s">
        <v>18767</v>
      </c>
      <c r="J19291" t="s">
        <v>18797</v>
      </c>
      <c r="K19291">
        <v>1</v>
      </c>
      <c r="L19291">
        <v>5.31</v>
      </c>
      <c r="M19291">
        <v>11.61</v>
      </c>
      <c r="N19291">
        <v>5.31</v>
      </c>
      <c r="O19291">
        <v>11.61</v>
      </c>
      <c r="P19291">
        <v>6.3</v>
      </c>
      <c r="Q19291">
        <v>0.54</v>
      </c>
      <c r="R19291" t="str" cm="1">
        <f t="array" ref="R1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2" spans="1:18" x14ac:dyDescent="0.3">
      <c r="A19292">
        <v>395914</v>
      </c>
      <c r="B19292" t="s">
        <v>8717</v>
      </c>
      <c r="C19292" t="s">
        <v>16701</v>
      </c>
      <c r="D19292" t="s">
        <v>12412</v>
      </c>
      <c r="E19292" t="s">
        <v>18797</v>
      </c>
      <c r="F19292" t="s">
        <v>19585</v>
      </c>
      <c r="G19292" t="s">
        <v>21300</v>
      </c>
      <c r="H19292">
        <v>9</v>
      </c>
      <c r="I19292" t="s">
        <v>18692</v>
      </c>
      <c r="J19292" t="s">
        <v>18797</v>
      </c>
      <c r="K19292">
        <v>3</v>
      </c>
      <c r="L19292">
        <v>8.16</v>
      </c>
      <c r="M19292">
        <v>11.61</v>
      </c>
      <c r="N19292">
        <v>24.48</v>
      </c>
      <c r="O19292">
        <v>34.83</v>
      </c>
      <c r="P19292">
        <v>10.35</v>
      </c>
      <c r="Q19292">
        <v>0.3</v>
      </c>
      <c r="R19292" t="str" cm="1">
        <f t="array" ref="R1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3" spans="1:18" x14ac:dyDescent="0.3">
      <c r="A19293">
        <v>411768</v>
      </c>
      <c r="B19293" t="s">
        <v>2751</v>
      </c>
      <c r="C19293" t="s">
        <v>13715</v>
      </c>
      <c r="D19293" t="s">
        <v>18376</v>
      </c>
      <c r="E19293" t="s">
        <v>18798</v>
      </c>
      <c r="F19293" t="s">
        <v>19583</v>
      </c>
      <c r="G19293" t="s">
        <v>21302</v>
      </c>
      <c r="H19293">
        <v>27</v>
      </c>
      <c r="I19293" t="s">
        <v>18376</v>
      </c>
      <c r="J19293" t="s">
        <v>18798</v>
      </c>
      <c r="K19293">
        <v>2</v>
      </c>
      <c r="L19293">
        <v>5.31</v>
      </c>
      <c r="M19293">
        <v>11.61</v>
      </c>
      <c r="N19293">
        <v>10.62</v>
      </c>
      <c r="O19293">
        <v>23.22</v>
      </c>
      <c r="P19293">
        <v>12.6</v>
      </c>
      <c r="Q19293">
        <v>0.54</v>
      </c>
      <c r="R19293" t="str" cm="1">
        <f t="array" ref="R1929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94" spans="1:18" x14ac:dyDescent="0.3">
      <c r="A19294">
        <v>424556</v>
      </c>
      <c r="B19294" t="s">
        <v>2144</v>
      </c>
      <c r="C19294" t="s">
        <v>13342</v>
      </c>
      <c r="D19294" t="s">
        <v>18442</v>
      </c>
      <c r="E19294" t="s">
        <v>18798</v>
      </c>
      <c r="F19294" t="s">
        <v>19583</v>
      </c>
      <c r="G19294" t="s">
        <v>21302</v>
      </c>
      <c r="H19294">
        <v>26</v>
      </c>
      <c r="I19294" t="s">
        <v>18620</v>
      </c>
      <c r="J19294" t="s">
        <v>18798</v>
      </c>
      <c r="K19294">
        <v>2</v>
      </c>
      <c r="L19294">
        <v>5.31</v>
      </c>
      <c r="M19294">
        <v>11.61</v>
      </c>
      <c r="N19294">
        <v>10.62</v>
      </c>
      <c r="O19294">
        <v>23.22</v>
      </c>
      <c r="P19294">
        <v>12.6</v>
      </c>
      <c r="Q19294">
        <v>0.54</v>
      </c>
      <c r="R19294" t="str" cm="1">
        <f t="array" ref="R1929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95" spans="1:18" x14ac:dyDescent="0.3">
      <c r="A19295">
        <v>431659</v>
      </c>
      <c r="B19295" t="s">
        <v>7217</v>
      </c>
      <c r="C19295" t="s">
        <v>16133</v>
      </c>
      <c r="D19295" t="s">
        <v>18376</v>
      </c>
      <c r="E19295" t="s">
        <v>18798</v>
      </c>
      <c r="F19295" t="s">
        <v>19583</v>
      </c>
      <c r="G19295" t="s">
        <v>21302</v>
      </c>
      <c r="H19295">
        <v>0</v>
      </c>
      <c r="I19295" t="s">
        <v>21303</v>
      </c>
      <c r="J19295" t="s">
        <v>21303</v>
      </c>
      <c r="K19295">
        <v>2</v>
      </c>
      <c r="L19295">
        <v>5.31</v>
      </c>
      <c r="M19295">
        <v>11.61</v>
      </c>
      <c r="N19295">
        <v>10.62</v>
      </c>
      <c r="O19295">
        <v>23.22</v>
      </c>
      <c r="P19295">
        <v>12.6</v>
      </c>
      <c r="Q19295">
        <v>0.54</v>
      </c>
      <c r="R19295" t="str" cm="1">
        <f t="array" ref="R1929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96" spans="1:18" x14ac:dyDescent="0.3">
      <c r="A19296">
        <v>446470</v>
      </c>
      <c r="B19296" t="s">
        <v>8718</v>
      </c>
      <c r="C19296" t="s">
        <v>16845</v>
      </c>
      <c r="D19296" t="s">
        <v>18375</v>
      </c>
      <c r="E19296" t="s">
        <v>18798</v>
      </c>
      <c r="F19296" t="s">
        <v>19583</v>
      </c>
      <c r="G19296" t="s">
        <v>21302</v>
      </c>
      <c r="H19296">
        <v>0</v>
      </c>
      <c r="I19296" t="s">
        <v>21303</v>
      </c>
      <c r="J19296" t="s">
        <v>21303</v>
      </c>
      <c r="K19296">
        <v>5</v>
      </c>
      <c r="L19296">
        <v>5.31</v>
      </c>
      <c r="M19296">
        <v>11.61</v>
      </c>
      <c r="N19296">
        <v>26.55</v>
      </c>
      <c r="O19296">
        <v>58.05</v>
      </c>
      <c r="P19296">
        <v>31.5</v>
      </c>
      <c r="Q19296">
        <v>0.54</v>
      </c>
      <c r="R19296" t="str" cm="1">
        <f t="array" ref="R1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7" spans="1:18" x14ac:dyDescent="0.3">
      <c r="A19297">
        <v>465854</v>
      </c>
      <c r="B19297" t="s">
        <v>657</v>
      </c>
      <c r="C19297" t="s">
        <v>16846</v>
      </c>
      <c r="D19297" t="s">
        <v>18375</v>
      </c>
      <c r="E19297" t="s">
        <v>18798</v>
      </c>
      <c r="F19297" t="s">
        <v>19584</v>
      </c>
      <c r="G19297" t="s">
        <v>21300</v>
      </c>
      <c r="H19297">
        <v>19</v>
      </c>
      <c r="I19297" t="s">
        <v>13271</v>
      </c>
      <c r="J19297" t="s">
        <v>18798</v>
      </c>
      <c r="K19297">
        <v>2</v>
      </c>
      <c r="L19297">
        <v>8.36</v>
      </c>
      <c r="M19297">
        <v>11.61</v>
      </c>
      <c r="N19297">
        <v>16.72</v>
      </c>
      <c r="O19297">
        <v>23.22</v>
      </c>
      <c r="P19297">
        <v>6.5</v>
      </c>
      <c r="Q19297">
        <v>0.28000000000000003</v>
      </c>
      <c r="R19297" t="str" cm="1">
        <f t="array" ref="R1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8" spans="1:18" x14ac:dyDescent="0.3">
      <c r="A19298">
        <v>480202</v>
      </c>
      <c r="B19298" t="s">
        <v>3400</v>
      </c>
      <c r="C19298" t="s">
        <v>14076</v>
      </c>
      <c r="D19298" t="s">
        <v>18440</v>
      </c>
      <c r="E19298" t="s">
        <v>18798</v>
      </c>
      <c r="F19298" t="s">
        <v>19583</v>
      </c>
      <c r="G19298" t="s">
        <v>21302</v>
      </c>
      <c r="H19298">
        <v>27</v>
      </c>
      <c r="I19298" t="s">
        <v>18376</v>
      </c>
      <c r="J19298" t="s">
        <v>18798</v>
      </c>
      <c r="K19298">
        <v>4</v>
      </c>
      <c r="L19298">
        <v>5.31</v>
      </c>
      <c r="M19298">
        <v>11.61</v>
      </c>
      <c r="N19298">
        <v>21.24</v>
      </c>
      <c r="O19298">
        <v>46.44</v>
      </c>
      <c r="P19298">
        <v>25.2</v>
      </c>
      <c r="Q19298">
        <v>0.54</v>
      </c>
      <c r="R19298" t="str" cm="1">
        <f t="array" ref="R1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9" spans="1:18" x14ac:dyDescent="0.3">
      <c r="A19299">
        <v>486020</v>
      </c>
      <c r="B19299" t="s">
        <v>1686</v>
      </c>
      <c r="C19299" t="s">
        <v>13032</v>
      </c>
      <c r="D19299" t="s">
        <v>18375</v>
      </c>
      <c r="E19299" t="s">
        <v>18798</v>
      </c>
      <c r="F19299" t="s">
        <v>19583</v>
      </c>
      <c r="G19299" t="s">
        <v>21302</v>
      </c>
      <c r="H19299">
        <v>20</v>
      </c>
      <c r="I19299" t="s">
        <v>18420</v>
      </c>
      <c r="J19299" t="s">
        <v>18798</v>
      </c>
      <c r="K19299">
        <v>1</v>
      </c>
      <c r="L19299">
        <v>5.31</v>
      </c>
      <c r="M19299">
        <v>11.61</v>
      </c>
      <c r="N19299">
        <v>5.31</v>
      </c>
      <c r="O19299">
        <v>11.61</v>
      </c>
      <c r="P19299">
        <v>6.3</v>
      </c>
      <c r="Q19299">
        <v>0.54</v>
      </c>
      <c r="R19299" t="str" cm="1">
        <f t="array" ref="R1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0" spans="1:18" x14ac:dyDescent="0.3">
      <c r="A19300">
        <v>492040</v>
      </c>
      <c r="B19300" t="s">
        <v>204</v>
      </c>
      <c r="C19300" t="s">
        <v>11974</v>
      </c>
      <c r="D19300" t="s">
        <v>18374</v>
      </c>
      <c r="E19300" t="s">
        <v>18798</v>
      </c>
      <c r="F19300" t="s">
        <v>19583</v>
      </c>
      <c r="G19300" t="s">
        <v>21302</v>
      </c>
      <c r="H19300">
        <v>23</v>
      </c>
      <c r="I19300" t="s">
        <v>18438</v>
      </c>
      <c r="J19300" t="s">
        <v>18798</v>
      </c>
      <c r="K19300">
        <v>2</v>
      </c>
      <c r="L19300">
        <v>5.31</v>
      </c>
      <c r="M19300">
        <v>11.61</v>
      </c>
      <c r="N19300">
        <v>10.62</v>
      </c>
      <c r="O19300">
        <v>23.22</v>
      </c>
      <c r="P19300">
        <v>12.6</v>
      </c>
      <c r="Q19300">
        <v>0.54</v>
      </c>
      <c r="R19300" t="str" cm="1">
        <f t="array" ref="R1930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01" spans="1:18" x14ac:dyDescent="0.3">
      <c r="A19301">
        <v>493378</v>
      </c>
      <c r="B19301" t="s">
        <v>1810</v>
      </c>
      <c r="C19301" t="s">
        <v>13120</v>
      </c>
      <c r="D19301" t="s">
        <v>18375</v>
      </c>
      <c r="E19301" t="s">
        <v>18798</v>
      </c>
      <c r="F19301" t="s">
        <v>19584</v>
      </c>
      <c r="G19301" t="s">
        <v>21300</v>
      </c>
      <c r="H19301">
        <v>23</v>
      </c>
      <c r="I19301" t="s">
        <v>18438</v>
      </c>
      <c r="J19301" t="s">
        <v>18798</v>
      </c>
      <c r="K19301">
        <v>1</v>
      </c>
      <c r="L19301">
        <v>8.36</v>
      </c>
      <c r="M19301">
        <v>11.61</v>
      </c>
      <c r="N19301">
        <v>8.36</v>
      </c>
      <c r="O19301">
        <v>11.61</v>
      </c>
      <c r="P19301">
        <v>3.25</v>
      </c>
      <c r="Q19301">
        <v>0.28000000000000003</v>
      </c>
      <c r="R19301" t="str" cm="1">
        <f t="array" ref="R1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2" spans="1:18" x14ac:dyDescent="0.3">
      <c r="A19302">
        <v>494472</v>
      </c>
      <c r="B19302" t="s">
        <v>641</v>
      </c>
      <c r="C19302" t="s">
        <v>12312</v>
      </c>
      <c r="D19302" t="s">
        <v>18374</v>
      </c>
      <c r="E19302" t="s">
        <v>18798</v>
      </c>
      <c r="F19302" t="s">
        <v>19584</v>
      </c>
      <c r="G19302" t="s">
        <v>21300</v>
      </c>
      <c r="H19302">
        <v>24</v>
      </c>
      <c r="I19302" t="s">
        <v>18439</v>
      </c>
      <c r="J19302" t="s">
        <v>18798</v>
      </c>
      <c r="K19302">
        <v>1</v>
      </c>
      <c r="L19302">
        <v>8.36</v>
      </c>
      <c r="M19302">
        <v>11.61</v>
      </c>
      <c r="N19302">
        <v>8.36</v>
      </c>
      <c r="O19302">
        <v>11.61</v>
      </c>
      <c r="P19302">
        <v>3.25</v>
      </c>
      <c r="Q19302">
        <v>0.28000000000000003</v>
      </c>
      <c r="R19302" t="str" cm="1">
        <f t="array" ref="R1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3" spans="1:18" x14ac:dyDescent="0.3">
      <c r="A19303">
        <v>519679</v>
      </c>
      <c r="B19303" t="s">
        <v>8719</v>
      </c>
      <c r="C19303" t="s">
        <v>15441</v>
      </c>
      <c r="D19303" t="s">
        <v>18374</v>
      </c>
      <c r="E19303" t="s">
        <v>18798</v>
      </c>
      <c r="F19303" t="s">
        <v>19585</v>
      </c>
      <c r="G19303" t="s">
        <v>21300</v>
      </c>
      <c r="H19303">
        <v>19</v>
      </c>
      <c r="I19303" t="s">
        <v>13271</v>
      </c>
      <c r="J19303" t="s">
        <v>18798</v>
      </c>
      <c r="K19303">
        <v>2</v>
      </c>
      <c r="L19303">
        <v>8.16</v>
      </c>
      <c r="M19303">
        <v>11.61</v>
      </c>
      <c r="N19303">
        <v>16.32</v>
      </c>
      <c r="O19303">
        <v>23.22</v>
      </c>
      <c r="P19303">
        <v>6.8999999999999986</v>
      </c>
      <c r="Q19303">
        <v>0.3</v>
      </c>
      <c r="R19303" t="str" cm="1">
        <f t="array" ref="R1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4" spans="1:18" x14ac:dyDescent="0.3">
      <c r="A19304">
        <v>525719</v>
      </c>
      <c r="B19304" t="s">
        <v>3696</v>
      </c>
      <c r="C19304" t="s">
        <v>14236</v>
      </c>
      <c r="D19304" t="s">
        <v>18441</v>
      </c>
      <c r="E19304" t="s">
        <v>18798</v>
      </c>
      <c r="F19304" t="s">
        <v>19583</v>
      </c>
      <c r="G19304" t="s">
        <v>21302</v>
      </c>
      <c r="H19304">
        <v>22</v>
      </c>
      <c r="I19304" t="s">
        <v>18441</v>
      </c>
      <c r="J19304" t="s">
        <v>18798</v>
      </c>
      <c r="K19304">
        <v>1</v>
      </c>
      <c r="L19304">
        <v>5.31</v>
      </c>
      <c r="M19304">
        <v>11.61</v>
      </c>
      <c r="N19304">
        <v>5.31</v>
      </c>
      <c r="O19304">
        <v>11.61</v>
      </c>
      <c r="P19304">
        <v>6.3</v>
      </c>
      <c r="Q19304">
        <v>0.54</v>
      </c>
      <c r="R19304" t="str" cm="1">
        <f t="array" ref="R1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5" spans="1:18" x14ac:dyDescent="0.3">
      <c r="A19305">
        <v>529702</v>
      </c>
      <c r="B19305" t="s">
        <v>8720</v>
      </c>
      <c r="C19305" t="s">
        <v>16847</v>
      </c>
      <c r="D19305" t="s">
        <v>18377</v>
      </c>
      <c r="E19305" t="s">
        <v>18798</v>
      </c>
      <c r="F19305" t="s">
        <v>19583</v>
      </c>
      <c r="G19305" t="s">
        <v>21302</v>
      </c>
      <c r="H19305">
        <v>20</v>
      </c>
      <c r="I19305" t="s">
        <v>18420</v>
      </c>
      <c r="J19305" t="s">
        <v>18798</v>
      </c>
      <c r="K19305">
        <v>2</v>
      </c>
      <c r="L19305">
        <v>5.31</v>
      </c>
      <c r="M19305">
        <v>11.61</v>
      </c>
      <c r="N19305">
        <v>10.62</v>
      </c>
      <c r="O19305">
        <v>23.22</v>
      </c>
      <c r="P19305">
        <v>12.6</v>
      </c>
      <c r="Q19305">
        <v>0.54</v>
      </c>
      <c r="R19305" t="str" cm="1">
        <f t="array" ref="R1930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06" spans="1:18" x14ac:dyDescent="0.3">
      <c r="A19306">
        <v>545914</v>
      </c>
      <c r="B19306" t="s">
        <v>7354</v>
      </c>
      <c r="C19306" t="s">
        <v>16197</v>
      </c>
      <c r="D19306" t="s">
        <v>18442</v>
      </c>
      <c r="E19306" t="s">
        <v>18798</v>
      </c>
      <c r="F19306" t="s">
        <v>19583</v>
      </c>
      <c r="G19306" t="s">
        <v>21302</v>
      </c>
      <c r="H19306">
        <v>21</v>
      </c>
      <c r="I19306" t="s">
        <v>18619</v>
      </c>
      <c r="J19306" t="s">
        <v>18798</v>
      </c>
      <c r="K19306">
        <v>4</v>
      </c>
      <c r="L19306">
        <v>5.31</v>
      </c>
      <c r="M19306">
        <v>11.61</v>
      </c>
      <c r="N19306">
        <v>21.24</v>
      </c>
      <c r="O19306">
        <v>46.44</v>
      </c>
      <c r="P19306">
        <v>25.2</v>
      </c>
      <c r="Q19306">
        <v>0.54</v>
      </c>
      <c r="R19306" t="str" cm="1">
        <f t="array" ref="R1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7" spans="1:18" x14ac:dyDescent="0.3">
      <c r="A19307">
        <v>551006</v>
      </c>
      <c r="B19307" t="s">
        <v>4698</v>
      </c>
      <c r="C19307" t="s">
        <v>13477</v>
      </c>
      <c r="D19307" t="s">
        <v>18374</v>
      </c>
      <c r="E19307" t="s">
        <v>18798</v>
      </c>
      <c r="F19307" t="s">
        <v>19583</v>
      </c>
      <c r="G19307" t="s">
        <v>21302</v>
      </c>
      <c r="H19307">
        <v>26</v>
      </c>
      <c r="I19307" t="s">
        <v>18620</v>
      </c>
      <c r="J19307" t="s">
        <v>18798</v>
      </c>
      <c r="K19307">
        <v>2</v>
      </c>
      <c r="L19307">
        <v>5.31</v>
      </c>
      <c r="M19307">
        <v>11.61</v>
      </c>
      <c r="N19307">
        <v>10.62</v>
      </c>
      <c r="O19307">
        <v>23.22</v>
      </c>
      <c r="P19307">
        <v>12.6</v>
      </c>
      <c r="Q19307">
        <v>0.54</v>
      </c>
      <c r="R19307" t="str" cm="1">
        <f t="array" ref="R1930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08" spans="1:18" x14ac:dyDescent="0.3">
      <c r="A19308">
        <v>559822</v>
      </c>
      <c r="B19308" t="s">
        <v>5689</v>
      </c>
      <c r="C19308" t="s">
        <v>15310</v>
      </c>
      <c r="D19308" t="s">
        <v>18375</v>
      </c>
      <c r="E19308" t="s">
        <v>18798</v>
      </c>
      <c r="F19308" t="s">
        <v>19583</v>
      </c>
      <c r="G19308" t="s">
        <v>21302</v>
      </c>
      <c r="H19308">
        <v>27</v>
      </c>
      <c r="I19308" t="s">
        <v>18376</v>
      </c>
      <c r="J19308" t="s">
        <v>18798</v>
      </c>
      <c r="K19308">
        <v>1</v>
      </c>
      <c r="L19308">
        <v>5.31</v>
      </c>
      <c r="M19308">
        <v>11.61</v>
      </c>
      <c r="N19308">
        <v>5.31</v>
      </c>
      <c r="O19308">
        <v>11.61</v>
      </c>
      <c r="P19308">
        <v>6.3</v>
      </c>
      <c r="Q19308">
        <v>0.54</v>
      </c>
      <c r="R19308" t="str" cm="1">
        <f t="array" ref="R1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9" spans="1:18" x14ac:dyDescent="0.3">
      <c r="A19309">
        <v>616327</v>
      </c>
      <c r="B19309" t="s">
        <v>4737</v>
      </c>
      <c r="C19309" t="s">
        <v>13406</v>
      </c>
      <c r="D19309" t="s">
        <v>18423</v>
      </c>
      <c r="E19309" t="s">
        <v>18799</v>
      </c>
      <c r="F19309" t="s">
        <v>19583</v>
      </c>
      <c r="G19309" t="s">
        <v>21302</v>
      </c>
      <c r="H19309">
        <v>15</v>
      </c>
      <c r="I19309" t="s">
        <v>21312</v>
      </c>
      <c r="J19309" t="s">
        <v>18799</v>
      </c>
      <c r="K19309">
        <v>4</v>
      </c>
      <c r="L19309">
        <v>5.31</v>
      </c>
      <c r="M19309">
        <v>11.61</v>
      </c>
      <c r="N19309">
        <v>21.24</v>
      </c>
      <c r="O19309">
        <v>46.44</v>
      </c>
      <c r="P19309">
        <v>25.2</v>
      </c>
      <c r="Q19309">
        <v>0.54</v>
      </c>
      <c r="R19309" t="str" cm="1">
        <f t="array" ref="R1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0" spans="1:18" x14ac:dyDescent="0.3">
      <c r="A19310">
        <v>638283</v>
      </c>
      <c r="B19310" t="s">
        <v>6884</v>
      </c>
      <c r="C19310" t="s">
        <v>15958</v>
      </c>
      <c r="D19310" t="s">
        <v>18423</v>
      </c>
      <c r="E19310" t="s">
        <v>18799</v>
      </c>
      <c r="F19310" t="s">
        <v>19583</v>
      </c>
      <c r="G19310" t="s">
        <v>21302</v>
      </c>
      <c r="H19310">
        <v>17</v>
      </c>
      <c r="I19310" t="s">
        <v>18635</v>
      </c>
      <c r="J19310" t="s">
        <v>18799</v>
      </c>
      <c r="K19310">
        <v>2</v>
      </c>
      <c r="L19310">
        <v>5.31</v>
      </c>
      <c r="M19310">
        <v>11.61</v>
      </c>
      <c r="N19310">
        <v>10.62</v>
      </c>
      <c r="O19310">
        <v>23.22</v>
      </c>
      <c r="P19310">
        <v>12.6</v>
      </c>
      <c r="Q19310">
        <v>0.54</v>
      </c>
      <c r="R19310" t="str" cm="1">
        <f t="array" ref="R1931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11" spans="1:18" x14ac:dyDescent="0.3">
      <c r="A19311">
        <v>644763</v>
      </c>
      <c r="B19311" t="s">
        <v>4965</v>
      </c>
      <c r="C19311" t="s">
        <v>14478</v>
      </c>
      <c r="D19311" t="s">
        <v>18504</v>
      </c>
      <c r="E19311" t="s">
        <v>18799</v>
      </c>
      <c r="F19311" t="s">
        <v>19583</v>
      </c>
      <c r="G19311" t="s">
        <v>21302</v>
      </c>
      <c r="H19311">
        <v>17</v>
      </c>
      <c r="I19311" t="s">
        <v>18635</v>
      </c>
      <c r="J19311" t="s">
        <v>18799</v>
      </c>
      <c r="K19311">
        <v>1</v>
      </c>
      <c r="L19311">
        <v>5.31</v>
      </c>
      <c r="M19311">
        <v>11.61</v>
      </c>
      <c r="N19311">
        <v>5.31</v>
      </c>
      <c r="O19311">
        <v>11.61</v>
      </c>
      <c r="P19311">
        <v>6.3</v>
      </c>
      <c r="Q19311">
        <v>0.54</v>
      </c>
      <c r="R19311" t="str" cm="1">
        <f t="array" ref="R1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2" spans="1:18" x14ac:dyDescent="0.3">
      <c r="A19312">
        <v>690102</v>
      </c>
      <c r="B19312" t="s">
        <v>3980</v>
      </c>
      <c r="C19312" t="s">
        <v>14398</v>
      </c>
      <c r="D19312" t="s">
        <v>18444</v>
      </c>
      <c r="E19312" t="s">
        <v>18799</v>
      </c>
      <c r="F19312" t="s">
        <v>19583</v>
      </c>
      <c r="G19312" t="s">
        <v>21302</v>
      </c>
      <c r="H19312">
        <v>17</v>
      </c>
      <c r="I19312" t="s">
        <v>18635</v>
      </c>
      <c r="J19312" t="s">
        <v>18799</v>
      </c>
      <c r="K19312">
        <v>2</v>
      </c>
      <c r="L19312">
        <v>5.31</v>
      </c>
      <c r="M19312">
        <v>11.61</v>
      </c>
      <c r="N19312">
        <v>10.62</v>
      </c>
      <c r="O19312">
        <v>23.22</v>
      </c>
      <c r="P19312">
        <v>12.6</v>
      </c>
      <c r="Q19312">
        <v>0.54</v>
      </c>
      <c r="R19312" t="str" cm="1">
        <f t="array" ref="R1931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13" spans="1:18" x14ac:dyDescent="0.3">
      <c r="A19313">
        <v>708260</v>
      </c>
      <c r="B19313" t="s">
        <v>6067</v>
      </c>
      <c r="C19313" t="s">
        <v>15511</v>
      </c>
      <c r="D19313" t="s">
        <v>18746</v>
      </c>
      <c r="E19313" t="s">
        <v>15573</v>
      </c>
      <c r="F19313" t="s">
        <v>19583</v>
      </c>
      <c r="G19313" t="s">
        <v>21302</v>
      </c>
      <c r="H19313">
        <v>30</v>
      </c>
      <c r="I19313" t="s">
        <v>21314</v>
      </c>
      <c r="J19313" t="s">
        <v>15573</v>
      </c>
      <c r="K19313">
        <v>7</v>
      </c>
      <c r="L19313">
        <v>5.31</v>
      </c>
      <c r="M19313">
        <v>11.61</v>
      </c>
      <c r="N19313">
        <v>37.169999999999987</v>
      </c>
      <c r="O19313">
        <v>81.27</v>
      </c>
      <c r="P19313">
        <v>44.1</v>
      </c>
      <c r="Q19313">
        <v>0.54</v>
      </c>
      <c r="R19313" t="str" cm="1">
        <f t="array" ref="R1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4" spans="1:18" x14ac:dyDescent="0.3">
      <c r="A19314">
        <v>785381</v>
      </c>
      <c r="B19314" t="s">
        <v>2787</v>
      </c>
      <c r="C19314" t="s">
        <v>13743</v>
      </c>
      <c r="D19314" t="s">
        <v>18656</v>
      </c>
      <c r="E19314" t="s">
        <v>15573</v>
      </c>
      <c r="F19314" t="s">
        <v>19585</v>
      </c>
      <c r="G19314" t="s">
        <v>21300</v>
      </c>
      <c r="H19314">
        <v>29</v>
      </c>
      <c r="I19314" t="s">
        <v>21304</v>
      </c>
      <c r="J19314" t="s">
        <v>15573</v>
      </c>
      <c r="K19314">
        <v>3</v>
      </c>
      <c r="L19314">
        <v>8.16</v>
      </c>
      <c r="M19314">
        <v>11.61</v>
      </c>
      <c r="N19314">
        <v>24.48</v>
      </c>
      <c r="O19314">
        <v>34.83</v>
      </c>
      <c r="P19314">
        <v>10.35</v>
      </c>
      <c r="Q19314">
        <v>0.3</v>
      </c>
      <c r="R19314" t="str" cm="1">
        <f t="array" ref="R1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5" spans="1:18" x14ac:dyDescent="0.3">
      <c r="A19315">
        <v>796191</v>
      </c>
      <c r="B19315" t="s">
        <v>988</v>
      </c>
      <c r="C19315" t="s">
        <v>12553</v>
      </c>
      <c r="D19315" t="s">
        <v>18508</v>
      </c>
      <c r="E19315" t="s">
        <v>15573</v>
      </c>
      <c r="F19315" t="s">
        <v>19583</v>
      </c>
      <c r="G19315" t="s">
        <v>21302</v>
      </c>
      <c r="H19315">
        <v>30</v>
      </c>
      <c r="I19315" t="s">
        <v>21314</v>
      </c>
      <c r="J19315" t="s">
        <v>15573</v>
      </c>
      <c r="K19315">
        <v>1</v>
      </c>
      <c r="L19315">
        <v>5.31</v>
      </c>
      <c r="M19315">
        <v>11.61</v>
      </c>
      <c r="N19315">
        <v>5.31</v>
      </c>
      <c r="O19315">
        <v>11.61</v>
      </c>
      <c r="P19315">
        <v>6.3</v>
      </c>
      <c r="Q19315">
        <v>0.54</v>
      </c>
      <c r="R19315" t="str" cm="1">
        <f t="array" ref="R1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6" spans="1:18" x14ac:dyDescent="0.3">
      <c r="A19316">
        <v>859566</v>
      </c>
      <c r="B19316" t="s">
        <v>6991</v>
      </c>
      <c r="C19316" t="s">
        <v>14694</v>
      </c>
      <c r="D19316" t="s">
        <v>18427</v>
      </c>
      <c r="E19316" t="s">
        <v>18800</v>
      </c>
      <c r="F19316" t="s">
        <v>19583</v>
      </c>
      <c r="G19316" t="s">
        <v>21302</v>
      </c>
      <c r="H19316">
        <v>34</v>
      </c>
      <c r="I19316" t="s">
        <v>12554</v>
      </c>
      <c r="J19316" t="s">
        <v>18800</v>
      </c>
      <c r="K19316">
        <v>2</v>
      </c>
      <c r="L19316">
        <v>5.31</v>
      </c>
      <c r="M19316">
        <v>11.61</v>
      </c>
      <c r="N19316">
        <v>10.62</v>
      </c>
      <c r="O19316">
        <v>23.22</v>
      </c>
      <c r="P19316">
        <v>12.6</v>
      </c>
      <c r="Q19316">
        <v>0.54</v>
      </c>
      <c r="R19316" t="str" cm="1">
        <f t="array" ref="R1931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17" spans="1:18" x14ac:dyDescent="0.3">
      <c r="A19317">
        <v>866332</v>
      </c>
      <c r="B19317" t="s">
        <v>2794</v>
      </c>
      <c r="C19317" t="s">
        <v>13749</v>
      </c>
      <c r="D19317" t="s">
        <v>18383</v>
      </c>
      <c r="E19317" t="s">
        <v>18800</v>
      </c>
      <c r="F19317" t="s">
        <v>19583</v>
      </c>
      <c r="G19317" t="s">
        <v>21302</v>
      </c>
      <c r="H19317">
        <v>33</v>
      </c>
      <c r="I19317" t="s">
        <v>18383</v>
      </c>
      <c r="J19317" t="s">
        <v>18800</v>
      </c>
      <c r="K19317">
        <v>10</v>
      </c>
      <c r="L19317">
        <v>5.31</v>
      </c>
      <c r="M19317">
        <v>11.61</v>
      </c>
      <c r="N19317">
        <v>53.099999999999987</v>
      </c>
      <c r="O19317">
        <v>116.1</v>
      </c>
      <c r="P19317">
        <v>63</v>
      </c>
      <c r="Q19317">
        <v>0.54</v>
      </c>
      <c r="R19317" t="str" cm="1">
        <f t="array" ref="R1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8" spans="1:18" x14ac:dyDescent="0.3">
      <c r="A19318">
        <v>915242</v>
      </c>
      <c r="B19318" t="s">
        <v>8721</v>
      </c>
      <c r="C19318" t="s">
        <v>16848</v>
      </c>
      <c r="D19318" t="s">
        <v>18391</v>
      </c>
      <c r="E19318" t="s">
        <v>18801</v>
      </c>
      <c r="F19318" t="s">
        <v>19583</v>
      </c>
      <c r="G19318" t="s">
        <v>21302</v>
      </c>
      <c r="H19318">
        <v>40</v>
      </c>
      <c r="I19318" t="s">
        <v>21306</v>
      </c>
      <c r="J19318" t="s">
        <v>18801</v>
      </c>
      <c r="K19318">
        <v>1</v>
      </c>
      <c r="L19318">
        <v>5.31</v>
      </c>
      <c r="M19318">
        <v>11.61</v>
      </c>
      <c r="N19318">
        <v>5.31</v>
      </c>
      <c r="O19318">
        <v>11.61</v>
      </c>
      <c r="P19318">
        <v>6.3</v>
      </c>
      <c r="Q19318">
        <v>0.54</v>
      </c>
      <c r="R19318" t="str" cm="1">
        <f t="array" ref="R1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9" spans="1:18" x14ac:dyDescent="0.3">
      <c r="A19319">
        <v>930705</v>
      </c>
      <c r="B19319" t="s">
        <v>238</v>
      </c>
      <c r="C19319" t="s">
        <v>12008</v>
      </c>
      <c r="D19319" t="s">
        <v>18389</v>
      </c>
      <c r="E19319" t="s">
        <v>18801</v>
      </c>
      <c r="F19319" t="s">
        <v>19583</v>
      </c>
      <c r="G19319" t="s">
        <v>21302</v>
      </c>
      <c r="H19319">
        <v>40</v>
      </c>
      <c r="I19319" t="s">
        <v>21306</v>
      </c>
      <c r="J19319" t="s">
        <v>18801</v>
      </c>
      <c r="K19319">
        <v>3</v>
      </c>
      <c r="L19319">
        <v>5.31</v>
      </c>
      <c r="M19319">
        <v>11.61</v>
      </c>
      <c r="N19319">
        <v>15.93</v>
      </c>
      <c r="O19319">
        <v>34.83</v>
      </c>
      <c r="P19319">
        <v>18.899999999999999</v>
      </c>
      <c r="Q19319">
        <v>0.54</v>
      </c>
      <c r="R19319" t="str" cm="1">
        <f t="array" ref="R1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0" spans="1:18" x14ac:dyDescent="0.3">
      <c r="A19320">
        <v>933569</v>
      </c>
      <c r="B19320" t="s">
        <v>4866</v>
      </c>
      <c r="C19320" t="s">
        <v>14885</v>
      </c>
      <c r="D19320" t="s">
        <v>18472</v>
      </c>
      <c r="E19320" t="s">
        <v>18801</v>
      </c>
      <c r="F19320" t="s">
        <v>19583</v>
      </c>
      <c r="G19320" t="s">
        <v>21302</v>
      </c>
      <c r="H19320">
        <v>38</v>
      </c>
      <c r="I19320" t="s">
        <v>21309</v>
      </c>
      <c r="J19320" t="s">
        <v>18801</v>
      </c>
      <c r="K19320">
        <v>2</v>
      </c>
      <c r="L19320">
        <v>5.31</v>
      </c>
      <c r="M19320">
        <v>11.61</v>
      </c>
      <c r="N19320">
        <v>10.62</v>
      </c>
      <c r="O19320">
        <v>23.22</v>
      </c>
      <c r="P19320">
        <v>12.6</v>
      </c>
      <c r="Q19320">
        <v>0.54</v>
      </c>
      <c r="R19320" t="str" cm="1">
        <f t="array" ref="R1932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21" spans="1:18" x14ac:dyDescent="0.3">
      <c r="A19321">
        <v>1014258</v>
      </c>
      <c r="B19321" t="s">
        <v>4000</v>
      </c>
      <c r="C19321" t="s">
        <v>14413</v>
      </c>
      <c r="D19321" t="s">
        <v>12844</v>
      </c>
      <c r="E19321" t="s">
        <v>18801</v>
      </c>
      <c r="F19321" t="s">
        <v>19584</v>
      </c>
      <c r="G19321" t="s">
        <v>21300</v>
      </c>
      <c r="H19321">
        <v>37</v>
      </c>
      <c r="I19321" t="s">
        <v>21311</v>
      </c>
      <c r="J19321" t="s">
        <v>18801</v>
      </c>
      <c r="K19321">
        <v>7</v>
      </c>
      <c r="L19321">
        <v>8.36</v>
      </c>
      <c r="M19321">
        <v>11.61</v>
      </c>
      <c r="N19321">
        <v>58.52</v>
      </c>
      <c r="O19321">
        <v>81.27</v>
      </c>
      <c r="P19321">
        <v>22.75</v>
      </c>
      <c r="Q19321">
        <v>0.28000000000000003</v>
      </c>
      <c r="R19321" t="str" cm="1">
        <f t="array" ref="R1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2" spans="1:18" x14ac:dyDescent="0.3">
      <c r="A19322">
        <v>1016110</v>
      </c>
      <c r="B19322" t="s">
        <v>5264</v>
      </c>
      <c r="C19322" t="s">
        <v>15089</v>
      </c>
      <c r="D19322" t="s">
        <v>13112</v>
      </c>
      <c r="E19322" t="s">
        <v>18801</v>
      </c>
      <c r="F19322" t="s">
        <v>19584</v>
      </c>
      <c r="G19322" t="s">
        <v>21300</v>
      </c>
      <c r="H19322">
        <v>37</v>
      </c>
      <c r="I19322" t="s">
        <v>21311</v>
      </c>
      <c r="J19322" t="s">
        <v>18801</v>
      </c>
      <c r="K19322">
        <v>2</v>
      </c>
      <c r="L19322">
        <v>8.36</v>
      </c>
      <c r="M19322">
        <v>11.61</v>
      </c>
      <c r="N19322">
        <v>16.72</v>
      </c>
      <c r="O19322">
        <v>23.22</v>
      </c>
      <c r="P19322">
        <v>6.5</v>
      </c>
      <c r="Q19322">
        <v>0.28000000000000003</v>
      </c>
      <c r="R19322" t="str" cm="1">
        <f t="array" ref="R1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3" spans="1:18" x14ac:dyDescent="0.3">
      <c r="A19323">
        <v>1019936</v>
      </c>
      <c r="B19323" t="s">
        <v>8722</v>
      </c>
      <c r="C19323" t="s">
        <v>16849</v>
      </c>
      <c r="D19323" t="s">
        <v>18573</v>
      </c>
      <c r="E19323" t="s">
        <v>18801</v>
      </c>
      <c r="F19323" t="s">
        <v>19585</v>
      </c>
      <c r="G19323" t="s">
        <v>21300</v>
      </c>
      <c r="H19323">
        <v>37</v>
      </c>
      <c r="I19323" t="s">
        <v>21311</v>
      </c>
      <c r="J19323" t="s">
        <v>18801</v>
      </c>
      <c r="K19323">
        <v>2</v>
      </c>
      <c r="L19323">
        <v>8.16</v>
      </c>
      <c r="M19323">
        <v>11.61</v>
      </c>
      <c r="N19323">
        <v>16.32</v>
      </c>
      <c r="O19323">
        <v>23.22</v>
      </c>
      <c r="P19323">
        <v>6.8999999999999986</v>
      </c>
      <c r="Q19323">
        <v>0.3</v>
      </c>
      <c r="R19323" t="str" cm="1">
        <f t="array" ref="R1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4" spans="1:18" x14ac:dyDescent="0.3">
      <c r="A19324">
        <v>1023110</v>
      </c>
      <c r="B19324" t="s">
        <v>8723</v>
      </c>
      <c r="C19324" t="s">
        <v>16850</v>
      </c>
      <c r="D19324" t="s">
        <v>18483</v>
      </c>
      <c r="E19324" t="s">
        <v>18801</v>
      </c>
      <c r="F19324" t="s">
        <v>19583</v>
      </c>
      <c r="G19324" t="s">
        <v>21302</v>
      </c>
      <c r="H19324">
        <v>36</v>
      </c>
      <c r="I19324" t="s">
        <v>21310</v>
      </c>
      <c r="J19324" t="s">
        <v>18801</v>
      </c>
      <c r="K19324">
        <v>2</v>
      </c>
      <c r="L19324">
        <v>5.31</v>
      </c>
      <c r="M19324">
        <v>11.61</v>
      </c>
      <c r="N19324">
        <v>10.62</v>
      </c>
      <c r="O19324">
        <v>23.22</v>
      </c>
      <c r="P19324">
        <v>12.6</v>
      </c>
      <c r="Q19324">
        <v>0.54</v>
      </c>
      <c r="R19324" t="str" cm="1">
        <f t="array" ref="R1932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25" spans="1:18" x14ac:dyDescent="0.3">
      <c r="A19325">
        <v>1041067</v>
      </c>
      <c r="B19325" t="s">
        <v>5430</v>
      </c>
      <c r="C19325" t="s">
        <v>15168</v>
      </c>
      <c r="D19325" t="s">
        <v>18560</v>
      </c>
      <c r="E19325" t="s">
        <v>18801</v>
      </c>
      <c r="F19325" t="s">
        <v>19583</v>
      </c>
      <c r="G19325" t="s">
        <v>21302</v>
      </c>
      <c r="H19325">
        <v>41</v>
      </c>
      <c r="I19325" t="s">
        <v>21307</v>
      </c>
      <c r="J19325" t="s">
        <v>18801</v>
      </c>
      <c r="K19325">
        <v>2</v>
      </c>
      <c r="L19325">
        <v>5.31</v>
      </c>
      <c r="M19325">
        <v>11.61</v>
      </c>
      <c r="N19325">
        <v>10.62</v>
      </c>
      <c r="O19325">
        <v>23.22</v>
      </c>
      <c r="P19325">
        <v>12.6</v>
      </c>
      <c r="Q19325">
        <v>0.54</v>
      </c>
      <c r="R19325" t="str" cm="1">
        <f t="array" ref="R1932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26" spans="1:18" x14ac:dyDescent="0.3">
      <c r="A19326">
        <v>1075880</v>
      </c>
      <c r="B19326" t="s">
        <v>7254</v>
      </c>
      <c r="C19326" t="s">
        <v>16152</v>
      </c>
      <c r="D19326" t="s">
        <v>18560</v>
      </c>
      <c r="E19326" t="s">
        <v>18801</v>
      </c>
      <c r="F19326" t="s">
        <v>19585</v>
      </c>
      <c r="G19326" t="s">
        <v>21300</v>
      </c>
      <c r="H19326">
        <v>36</v>
      </c>
      <c r="I19326" t="s">
        <v>21310</v>
      </c>
      <c r="J19326" t="s">
        <v>18801</v>
      </c>
      <c r="K19326">
        <v>6</v>
      </c>
      <c r="L19326">
        <v>8.16</v>
      </c>
      <c r="M19326">
        <v>11.61</v>
      </c>
      <c r="N19326">
        <v>48.96</v>
      </c>
      <c r="O19326">
        <v>69.66</v>
      </c>
      <c r="P19326">
        <v>20.7</v>
      </c>
      <c r="Q19326">
        <v>0.3</v>
      </c>
      <c r="R19326" t="str" cm="1">
        <f t="array" ref="R1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7" spans="1:18" x14ac:dyDescent="0.3">
      <c r="A19327">
        <v>1094730</v>
      </c>
      <c r="B19327" t="s">
        <v>2633</v>
      </c>
      <c r="C19327" t="s">
        <v>13662</v>
      </c>
      <c r="D19327" t="s">
        <v>18496</v>
      </c>
      <c r="E19327" t="s">
        <v>18801</v>
      </c>
      <c r="F19327" t="s">
        <v>19583</v>
      </c>
      <c r="G19327" t="s">
        <v>21302</v>
      </c>
      <c r="H19327">
        <v>36</v>
      </c>
      <c r="I19327" t="s">
        <v>21310</v>
      </c>
      <c r="J19327" t="s">
        <v>18801</v>
      </c>
      <c r="K19327">
        <v>1</v>
      </c>
      <c r="L19327">
        <v>5.31</v>
      </c>
      <c r="M19327">
        <v>11.61</v>
      </c>
      <c r="N19327">
        <v>5.31</v>
      </c>
      <c r="O19327">
        <v>11.61</v>
      </c>
      <c r="P19327">
        <v>6.3</v>
      </c>
      <c r="Q19327">
        <v>0.54</v>
      </c>
      <c r="R19327" t="str" cm="1">
        <f t="array" ref="R1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8" spans="1:18" x14ac:dyDescent="0.3">
      <c r="A19328">
        <v>1099301</v>
      </c>
      <c r="B19328" t="s">
        <v>5271</v>
      </c>
      <c r="C19328" t="s">
        <v>15096</v>
      </c>
      <c r="D19328" t="s">
        <v>13384</v>
      </c>
      <c r="E19328" t="s">
        <v>18801</v>
      </c>
      <c r="F19328" t="s">
        <v>19583</v>
      </c>
      <c r="G19328" t="s">
        <v>21302</v>
      </c>
      <c r="H19328">
        <v>38</v>
      </c>
      <c r="I19328" t="s">
        <v>21309</v>
      </c>
      <c r="J19328" t="s">
        <v>18801</v>
      </c>
      <c r="K19328">
        <v>2</v>
      </c>
      <c r="L19328">
        <v>5.31</v>
      </c>
      <c r="M19328">
        <v>11.61</v>
      </c>
      <c r="N19328">
        <v>10.62</v>
      </c>
      <c r="O19328">
        <v>23.22</v>
      </c>
      <c r="P19328">
        <v>12.6</v>
      </c>
      <c r="Q19328">
        <v>0.54</v>
      </c>
      <c r="R19328" t="str" cm="1">
        <f t="array" ref="R1932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29" spans="1:18" x14ac:dyDescent="0.3">
      <c r="A19329">
        <v>1105588</v>
      </c>
      <c r="B19329" t="s">
        <v>5010</v>
      </c>
      <c r="C19329" t="s">
        <v>14954</v>
      </c>
      <c r="D19329" t="s">
        <v>18387</v>
      </c>
      <c r="E19329" t="s">
        <v>18801</v>
      </c>
      <c r="F19329" t="s">
        <v>19583</v>
      </c>
      <c r="G19329" t="s">
        <v>21302</v>
      </c>
      <c r="H19329">
        <v>37</v>
      </c>
      <c r="I19329" t="s">
        <v>21311</v>
      </c>
      <c r="J19329" t="s">
        <v>18801</v>
      </c>
      <c r="K19329">
        <v>4</v>
      </c>
      <c r="L19329">
        <v>5.31</v>
      </c>
      <c r="M19329">
        <v>11.61</v>
      </c>
      <c r="N19329">
        <v>21.24</v>
      </c>
      <c r="O19329">
        <v>46.44</v>
      </c>
      <c r="P19329">
        <v>25.2</v>
      </c>
      <c r="Q19329">
        <v>0.54</v>
      </c>
      <c r="R19329" t="str" cm="1">
        <f t="array" ref="R1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0" spans="1:18" x14ac:dyDescent="0.3">
      <c r="A19330">
        <v>1131690</v>
      </c>
      <c r="B19330" t="s">
        <v>7004</v>
      </c>
      <c r="C19330" t="s">
        <v>16031</v>
      </c>
      <c r="D19330" t="s">
        <v>18390</v>
      </c>
      <c r="E19330" t="s">
        <v>18801</v>
      </c>
      <c r="F19330" t="s">
        <v>19583</v>
      </c>
      <c r="G19330" t="s">
        <v>21302</v>
      </c>
      <c r="H19330">
        <v>37</v>
      </c>
      <c r="I19330" t="s">
        <v>21311</v>
      </c>
      <c r="J19330" t="s">
        <v>18801</v>
      </c>
      <c r="K19330">
        <v>1</v>
      </c>
      <c r="L19330">
        <v>5.31</v>
      </c>
      <c r="M19330">
        <v>11.61</v>
      </c>
      <c r="N19330">
        <v>5.31</v>
      </c>
      <c r="O19330">
        <v>11.61</v>
      </c>
      <c r="P19330">
        <v>6.3</v>
      </c>
      <c r="Q19330">
        <v>0.54</v>
      </c>
      <c r="R19330" t="str" cm="1">
        <f t="array" ref="R1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1" spans="1:18" x14ac:dyDescent="0.3">
      <c r="A19331">
        <v>1163149</v>
      </c>
      <c r="B19331" t="s">
        <v>3006</v>
      </c>
      <c r="C19331" t="s">
        <v>13858</v>
      </c>
      <c r="D19331" t="s">
        <v>18453</v>
      </c>
      <c r="E19331" t="s">
        <v>18801</v>
      </c>
      <c r="F19331" t="s">
        <v>19583</v>
      </c>
      <c r="G19331" t="s">
        <v>21302</v>
      </c>
      <c r="H19331">
        <v>39</v>
      </c>
      <c r="I19331" t="s">
        <v>21308</v>
      </c>
      <c r="J19331" t="s">
        <v>18801</v>
      </c>
      <c r="K19331">
        <v>2</v>
      </c>
      <c r="L19331">
        <v>5.31</v>
      </c>
      <c r="M19331">
        <v>11.61</v>
      </c>
      <c r="N19331">
        <v>10.62</v>
      </c>
      <c r="O19331">
        <v>23.22</v>
      </c>
      <c r="P19331">
        <v>12.6</v>
      </c>
      <c r="Q19331">
        <v>0.54</v>
      </c>
      <c r="R19331" t="str" cm="1">
        <f t="array" ref="R1933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32" spans="1:18" x14ac:dyDescent="0.3">
      <c r="A19332">
        <v>1165391</v>
      </c>
      <c r="B19332" t="s">
        <v>5731</v>
      </c>
      <c r="C19332" t="s">
        <v>15346</v>
      </c>
      <c r="D19332" t="s">
        <v>18480</v>
      </c>
      <c r="E19332" t="s">
        <v>18801</v>
      </c>
      <c r="F19332" t="s">
        <v>19583</v>
      </c>
      <c r="G19332" t="s">
        <v>21302</v>
      </c>
      <c r="H19332">
        <v>38</v>
      </c>
      <c r="I19332" t="s">
        <v>21309</v>
      </c>
      <c r="J19332" t="s">
        <v>18801</v>
      </c>
      <c r="K19332">
        <v>1</v>
      </c>
      <c r="L19332">
        <v>5.31</v>
      </c>
      <c r="M19332">
        <v>11.61</v>
      </c>
      <c r="N19332">
        <v>5.31</v>
      </c>
      <c r="O19332">
        <v>11.61</v>
      </c>
      <c r="P19332">
        <v>6.3</v>
      </c>
      <c r="Q19332">
        <v>0.54</v>
      </c>
      <c r="R19332" t="str" cm="1">
        <f t="array" ref="R1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3" spans="1:18" x14ac:dyDescent="0.3">
      <c r="A19333">
        <v>1179746</v>
      </c>
      <c r="B19333" t="s">
        <v>6413</v>
      </c>
      <c r="C19333" t="s">
        <v>15709</v>
      </c>
      <c r="D19333" t="s">
        <v>18472</v>
      </c>
      <c r="E19333" t="s">
        <v>18801</v>
      </c>
      <c r="F19333" t="s">
        <v>19585</v>
      </c>
      <c r="G19333" t="s">
        <v>21300</v>
      </c>
      <c r="H19333">
        <v>38</v>
      </c>
      <c r="I19333" t="s">
        <v>21309</v>
      </c>
      <c r="J19333" t="s">
        <v>18801</v>
      </c>
      <c r="K19333">
        <v>5</v>
      </c>
      <c r="L19333">
        <v>8.16</v>
      </c>
      <c r="M19333">
        <v>11.61</v>
      </c>
      <c r="N19333">
        <v>40.799999999999997</v>
      </c>
      <c r="O19333">
        <v>58.05</v>
      </c>
      <c r="P19333">
        <v>17.25</v>
      </c>
      <c r="Q19333">
        <v>0.3</v>
      </c>
      <c r="R19333" t="str" cm="1">
        <f t="array" ref="R1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4" spans="1:18" x14ac:dyDescent="0.3">
      <c r="A19334">
        <v>1245575</v>
      </c>
      <c r="B19334" t="s">
        <v>747</v>
      </c>
      <c r="C19334" t="s">
        <v>12250</v>
      </c>
      <c r="D19334" t="s">
        <v>18413</v>
      </c>
      <c r="E19334" t="s">
        <v>18802</v>
      </c>
      <c r="F19334" t="s">
        <v>19583</v>
      </c>
      <c r="G19334" t="s">
        <v>21302</v>
      </c>
      <c r="H19334">
        <v>51</v>
      </c>
      <c r="I19334" t="s">
        <v>18462</v>
      </c>
      <c r="J19334" t="s">
        <v>18802</v>
      </c>
      <c r="K19334">
        <v>3</v>
      </c>
      <c r="L19334">
        <v>5.31</v>
      </c>
      <c r="M19334">
        <v>11.61</v>
      </c>
      <c r="N19334">
        <v>15.93</v>
      </c>
      <c r="O19334">
        <v>34.83</v>
      </c>
      <c r="P19334">
        <v>18.899999999999999</v>
      </c>
      <c r="Q19334">
        <v>0.54</v>
      </c>
      <c r="R19334" t="str" cm="1">
        <f t="array" ref="R1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5" spans="1:18" x14ac:dyDescent="0.3">
      <c r="A19335">
        <v>1266796</v>
      </c>
      <c r="B19335" t="s">
        <v>753</v>
      </c>
      <c r="C19335" t="s">
        <v>12412</v>
      </c>
      <c r="D19335" t="s">
        <v>17337</v>
      </c>
      <c r="E19335" t="s">
        <v>18802</v>
      </c>
      <c r="F19335" t="s">
        <v>19585</v>
      </c>
      <c r="G19335" t="s">
        <v>21300</v>
      </c>
      <c r="H19335">
        <v>65</v>
      </c>
      <c r="I19335" t="s">
        <v>18537</v>
      </c>
      <c r="J19335" t="s">
        <v>18802</v>
      </c>
      <c r="K19335">
        <v>2</v>
      </c>
      <c r="L19335">
        <v>8.16</v>
      </c>
      <c r="M19335">
        <v>11.61</v>
      </c>
      <c r="N19335">
        <v>16.32</v>
      </c>
      <c r="O19335">
        <v>23.22</v>
      </c>
      <c r="P19335">
        <v>6.8999999999999986</v>
      </c>
      <c r="Q19335">
        <v>0.3</v>
      </c>
      <c r="R19335" t="str" cm="1">
        <f t="array" ref="R1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6" spans="1:18" x14ac:dyDescent="0.3">
      <c r="A19336">
        <v>1274532</v>
      </c>
      <c r="B19336" t="s">
        <v>6417</v>
      </c>
      <c r="C19336" t="s">
        <v>15710</v>
      </c>
      <c r="D19336" t="s">
        <v>18412</v>
      </c>
      <c r="E19336" t="s">
        <v>18802</v>
      </c>
      <c r="F19336" t="s">
        <v>19583</v>
      </c>
      <c r="G19336" t="s">
        <v>21302</v>
      </c>
      <c r="H19336">
        <v>61</v>
      </c>
      <c r="I19336" t="s">
        <v>18412</v>
      </c>
      <c r="J19336" t="s">
        <v>18802</v>
      </c>
      <c r="K19336">
        <v>2</v>
      </c>
      <c r="L19336">
        <v>5.31</v>
      </c>
      <c r="M19336">
        <v>11.61</v>
      </c>
      <c r="N19336">
        <v>10.62</v>
      </c>
      <c r="O19336">
        <v>23.22</v>
      </c>
      <c r="P19336">
        <v>12.6</v>
      </c>
      <c r="Q19336">
        <v>0.54</v>
      </c>
      <c r="R19336" t="str" cm="1">
        <f t="array" ref="R1933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37" spans="1:18" x14ac:dyDescent="0.3">
      <c r="A19337">
        <v>1289422</v>
      </c>
      <c r="B19337" t="s">
        <v>3463</v>
      </c>
      <c r="C19337" t="s">
        <v>13860</v>
      </c>
      <c r="D19337" t="s">
        <v>18394</v>
      </c>
      <c r="E19337" t="s">
        <v>18802</v>
      </c>
      <c r="F19337" t="s">
        <v>19583</v>
      </c>
      <c r="G19337" t="s">
        <v>21302</v>
      </c>
      <c r="H19337">
        <v>59</v>
      </c>
      <c r="I19337" t="s">
        <v>18394</v>
      </c>
      <c r="J19337" t="s">
        <v>18802</v>
      </c>
      <c r="K19337">
        <v>3</v>
      </c>
      <c r="L19337">
        <v>5.31</v>
      </c>
      <c r="M19337">
        <v>11.61</v>
      </c>
      <c r="N19337">
        <v>15.93</v>
      </c>
      <c r="O19337">
        <v>34.83</v>
      </c>
      <c r="P19337">
        <v>18.899999999999999</v>
      </c>
      <c r="Q19337">
        <v>0.54</v>
      </c>
      <c r="R19337" t="str" cm="1">
        <f t="array" ref="R1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8" spans="1:18" x14ac:dyDescent="0.3">
      <c r="A19338">
        <v>1337241</v>
      </c>
      <c r="B19338" t="s">
        <v>5746</v>
      </c>
      <c r="C19338" t="s">
        <v>15353</v>
      </c>
      <c r="D19338" t="s">
        <v>18410</v>
      </c>
      <c r="E19338" t="s">
        <v>18802</v>
      </c>
      <c r="F19338" t="s">
        <v>19583</v>
      </c>
      <c r="G19338" t="s">
        <v>21302</v>
      </c>
      <c r="H19338">
        <v>47</v>
      </c>
      <c r="I19338" t="s">
        <v>18418</v>
      </c>
      <c r="J19338" t="s">
        <v>18802</v>
      </c>
      <c r="K19338">
        <v>1</v>
      </c>
      <c r="L19338">
        <v>5.31</v>
      </c>
      <c r="M19338">
        <v>11.61</v>
      </c>
      <c r="N19338">
        <v>5.31</v>
      </c>
      <c r="O19338">
        <v>11.61</v>
      </c>
      <c r="P19338">
        <v>6.3</v>
      </c>
      <c r="Q19338">
        <v>0.54</v>
      </c>
      <c r="R19338" t="str" cm="1">
        <f t="array" ref="R1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9" spans="1:18" x14ac:dyDescent="0.3">
      <c r="A19339">
        <v>1349155</v>
      </c>
      <c r="B19339" t="s">
        <v>8724</v>
      </c>
      <c r="C19339" t="s">
        <v>12022</v>
      </c>
      <c r="D19339" t="s">
        <v>18460</v>
      </c>
      <c r="E19339" t="s">
        <v>18802</v>
      </c>
      <c r="F19339" t="s">
        <v>19583</v>
      </c>
      <c r="G19339" t="s">
        <v>21302</v>
      </c>
      <c r="H19339">
        <v>56</v>
      </c>
      <c r="I19339" t="s">
        <v>18488</v>
      </c>
      <c r="J19339" t="s">
        <v>18802</v>
      </c>
      <c r="K19339">
        <v>1</v>
      </c>
      <c r="L19339">
        <v>5.31</v>
      </c>
      <c r="M19339">
        <v>11.61</v>
      </c>
      <c r="N19339">
        <v>5.31</v>
      </c>
      <c r="O19339">
        <v>11.61</v>
      </c>
      <c r="P19339">
        <v>6.3</v>
      </c>
      <c r="Q19339">
        <v>0.54</v>
      </c>
      <c r="R19339" t="str" cm="1">
        <f t="array" ref="R1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0" spans="1:18" x14ac:dyDescent="0.3">
      <c r="A19340">
        <v>1361042</v>
      </c>
      <c r="B19340" t="s">
        <v>70</v>
      </c>
      <c r="C19340" t="s">
        <v>11851</v>
      </c>
      <c r="D19340" t="s">
        <v>18401</v>
      </c>
      <c r="E19340" t="s">
        <v>18802</v>
      </c>
      <c r="F19340" t="s">
        <v>19584</v>
      </c>
      <c r="G19340" t="s">
        <v>21300</v>
      </c>
      <c r="H19340">
        <v>0</v>
      </c>
      <c r="I19340" t="s">
        <v>21303</v>
      </c>
      <c r="J19340" t="s">
        <v>21303</v>
      </c>
      <c r="K19340">
        <v>5</v>
      </c>
      <c r="L19340">
        <v>8.36</v>
      </c>
      <c r="M19340">
        <v>11.61</v>
      </c>
      <c r="N19340">
        <v>41.8</v>
      </c>
      <c r="O19340">
        <v>58.05</v>
      </c>
      <c r="P19340">
        <v>16.25</v>
      </c>
      <c r="Q19340">
        <v>0.28000000000000003</v>
      </c>
      <c r="R19340" t="str" cm="1">
        <f t="array" ref="R1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1" spans="1:18" x14ac:dyDescent="0.3">
      <c r="A19341">
        <v>1365045</v>
      </c>
      <c r="B19341" t="s">
        <v>266</v>
      </c>
      <c r="C19341" t="s">
        <v>12032</v>
      </c>
      <c r="D19341" t="s">
        <v>18410</v>
      </c>
      <c r="E19341" t="s">
        <v>18802</v>
      </c>
      <c r="F19341" t="s">
        <v>19584</v>
      </c>
      <c r="G19341" t="s">
        <v>21300</v>
      </c>
      <c r="H19341">
        <v>0</v>
      </c>
      <c r="I19341" t="s">
        <v>21303</v>
      </c>
      <c r="J19341" t="s">
        <v>21303</v>
      </c>
      <c r="K19341">
        <v>1</v>
      </c>
      <c r="L19341">
        <v>8.36</v>
      </c>
      <c r="M19341">
        <v>11.61</v>
      </c>
      <c r="N19341">
        <v>8.36</v>
      </c>
      <c r="O19341">
        <v>11.61</v>
      </c>
      <c r="P19341">
        <v>3.25</v>
      </c>
      <c r="Q19341">
        <v>0.28000000000000003</v>
      </c>
      <c r="R19341" t="str" cm="1">
        <f t="array" ref="R1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2" spans="1:18" x14ac:dyDescent="0.3">
      <c r="A19342">
        <v>1410548</v>
      </c>
      <c r="B19342" t="s">
        <v>797</v>
      </c>
      <c r="C19342" t="s">
        <v>12434</v>
      </c>
      <c r="D19342" t="s">
        <v>18415</v>
      </c>
      <c r="E19342" t="s">
        <v>18802</v>
      </c>
      <c r="F19342" t="s">
        <v>19583</v>
      </c>
      <c r="G19342" t="s">
        <v>21302</v>
      </c>
      <c r="H19342">
        <v>43</v>
      </c>
      <c r="I19342" t="s">
        <v>18575</v>
      </c>
      <c r="J19342" t="s">
        <v>18802</v>
      </c>
      <c r="K19342">
        <v>2</v>
      </c>
      <c r="L19342">
        <v>5.31</v>
      </c>
      <c r="M19342">
        <v>11.61</v>
      </c>
      <c r="N19342">
        <v>10.62</v>
      </c>
      <c r="O19342">
        <v>23.22</v>
      </c>
      <c r="P19342">
        <v>12.6</v>
      </c>
      <c r="Q19342">
        <v>0.54</v>
      </c>
      <c r="R19342" t="str" cm="1">
        <f t="array" ref="R1934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43" spans="1:18" x14ac:dyDescent="0.3">
      <c r="A19343">
        <v>1414666</v>
      </c>
      <c r="B19343" t="s">
        <v>800</v>
      </c>
      <c r="C19343" t="s">
        <v>12437</v>
      </c>
      <c r="D19343" t="s">
        <v>17337</v>
      </c>
      <c r="E19343" t="s">
        <v>18802</v>
      </c>
      <c r="F19343" t="s">
        <v>19583</v>
      </c>
      <c r="G19343" t="s">
        <v>21302</v>
      </c>
      <c r="H19343">
        <v>48</v>
      </c>
      <c r="I19343" t="s">
        <v>18419</v>
      </c>
      <c r="J19343" t="s">
        <v>18802</v>
      </c>
      <c r="K19343">
        <v>1</v>
      </c>
      <c r="L19343">
        <v>5.31</v>
      </c>
      <c r="M19343">
        <v>11.61</v>
      </c>
      <c r="N19343">
        <v>5.31</v>
      </c>
      <c r="O19343">
        <v>11.61</v>
      </c>
      <c r="P19343">
        <v>6.3</v>
      </c>
      <c r="Q19343">
        <v>0.54</v>
      </c>
      <c r="R19343" t="str" cm="1">
        <f t="array" ref="R1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4" spans="1:18" x14ac:dyDescent="0.3">
      <c r="A19344">
        <v>1416995</v>
      </c>
      <c r="B19344" t="s">
        <v>3087</v>
      </c>
      <c r="C19344" t="s">
        <v>12235</v>
      </c>
      <c r="D19344" t="s">
        <v>18606</v>
      </c>
      <c r="E19344" t="s">
        <v>18802</v>
      </c>
      <c r="F19344" t="s">
        <v>19583</v>
      </c>
      <c r="G19344" t="s">
        <v>21302</v>
      </c>
      <c r="H19344">
        <v>0</v>
      </c>
      <c r="I19344" t="s">
        <v>21303</v>
      </c>
      <c r="J19344" t="s">
        <v>21303</v>
      </c>
      <c r="K19344">
        <v>1</v>
      </c>
      <c r="L19344">
        <v>5.31</v>
      </c>
      <c r="M19344">
        <v>11.61</v>
      </c>
      <c r="N19344">
        <v>5.31</v>
      </c>
      <c r="O19344">
        <v>11.61</v>
      </c>
      <c r="P19344">
        <v>6.3</v>
      </c>
      <c r="Q19344">
        <v>0.54</v>
      </c>
      <c r="R19344" t="str" cm="1">
        <f t="array" ref="R1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5" spans="1:18" x14ac:dyDescent="0.3">
      <c r="A19345">
        <v>1426096</v>
      </c>
      <c r="B19345" t="s">
        <v>4886</v>
      </c>
      <c r="C19345" t="s">
        <v>12173</v>
      </c>
      <c r="D19345" t="s">
        <v>18402</v>
      </c>
      <c r="E19345" t="s">
        <v>18802</v>
      </c>
      <c r="F19345" t="s">
        <v>19583</v>
      </c>
      <c r="G19345" t="s">
        <v>21302</v>
      </c>
      <c r="H19345">
        <v>63</v>
      </c>
      <c r="I19345" t="s">
        <v>18414</v>
      </c>
      <c r="J19345" t="s">
        <v>18802</v>
      </c>
      <c r="K19345">
        <v>1</v>
      </c>
      <c r="L19345">
        <v>5.31</v>
      </c>
      <c r="M19345">
        <v>11.61</v>
      </c>
      <c r="N19345">
        <v>5.31</v>
      </c>
      <c r="O19345">
        <v>11.61</v>
      </c>
      <c r="P19345">
        <v>6.3</v>
      </c>
      <c r="Q19345">
        <v>0.54</v>
      </c>
      <c r="R19345" t="str" cm="1">
        <f t="array" ref="R1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6" spans="1:18" x14ac:dyDescent="0.3">
      <c r="A19346">
        <v>1435339</v>
      </c>
      <c r="B19346" t="s">
        <v>7372</v>
      </c>
      <c r="C19346" t="s">
        <v>11804</v>
      </c>
      <c r="D19346" t="s">
        <v>18436</v>
      </c>
      <c r="E19346" t="s">
        <v>18802</v>
      </c>
      <c r="F19346" t="s">
        <v>19583</v>
      </c>
      <c r="G19346" t="s">
        <v>21302</v>
      </c>
      <c r="H19346">
        <v>45</v>
      </c>
      <c r="I19346" t="s">
        <v>18436</v>
      </c>
      <c r="J19346" t="s">
        <v>18802</v>
      </c>
      <c r="K19346">
        <v>1</v>
      </c>
      <c r="L19346">
        <v>5.31</v>
      </c>
      <c r="M19346">
        <v>11.61</v>
      </c>
      <c r="N19346">
        <v>5.31</v>
      </c>
      <c r="O19346">
        <v>11.61</v>
      </c>
      <c r="P19346">
        <v>6.3</v>
      </c>
      <c r="Q19346">
        <v>0.54</v>
      </c>
      <c r="R19346" t="str" cm="1">
        <f t="array" ref="R1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7" spans="1:18" x14ac:dyDescent="0.3">
      <c r="A19347">
        <v>1448408</v>
      </c>
      <c r="B19347" t="s">
        <v>4170</v>
      </c>
      <c r="C19347" t="s">
        <v>14518</v>
      </c>
      <c r="D19347" t="s">
        <v>18606</v>
      </c>
      <c r="E19347" t="s">
        <v>18802</v>
      </c>
      <c r="F19347" t="s">
        <v>19583</v>
      </c>
      <c r="G19347" t="s">
        <v>21302</v>
      </c>
      <c r="H19347">
        <v>64</v>
      </c>
      <c r="I19347" t="s">
        <v>18606</v>
      </c>
      <c r="J19347" t="s">
        <v>18802</v>
      </c>
      <c r="K19347">
        <v>1</v>
      </c>
      <c r="L19347">
        <v>5.31</v>
      </c>
      <c r="M19347">
        <v>11.61</v>
      </c>
      <c r="N19347">
        <v>5.31</v>
      </c>
      <c r="O19347">
        <v>11.61</v>
      </c>
      <c r="P19347">
        <v>6.3</v>
      </c>
      <c r="Q19347">
        <v>0.54</v>
      </c>
      <c r="R19347" t="str" cm="1">
        <f t="array" ref="R1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8" spans="1:18" x14ac:dyDescent="0.3">
      <c r="A19348">
        <v>1456036</v>
      </c>
      <c r="B19348" t="s">
        <v>8725</v>
      </c>
      <c r="C19348" t="s">
        <v>16851</v>
      </c>
      <c r="D19348" t="s">
        <v>18435</v>
      </c>
      <c r="E19348" t="s">
        <v>18802</v>
      </c>
      <c r="F19348" t="s">
        <v>19583</v>
      </c>
      <c r="G19348" t="s">
        <v>21302</v>
      </c>
      <c r="H19348">
        <v>63</v>
      </c>
      <c r="I19348" t="s">
        <v>18414</v>
      </c>
      <c r="J19348" t="s">
        <v>18802</v>
      </c>
      <c r="K19348">
        <v>1</v>
      </c>
      <c r="L19348">
        <v>5.31</v>
      </c>
      <c r="M19348">
        <v>11.61</v>
      </c>
      <c r="N19348">
        <v>5.31</v>
      </c>
      <c r="O19348">
        <v>11.61</v>
      </c>
      <c r="P19348">
        <v>6.3</v>
      </c>
      <c r="Q19348">
        <v>0.54</v>
      </c>
      <c r="R19348" t="str" cm="1">
        <f t="array" ref="R1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9" spans="1:18" x14ac:dyDescent="0.3">
      <c r="A19349">
        <v>1480115</v>
      </c>
      <c r="B19349" t="s">
        <v>6045</v>
      </c>
      <c r="C19349" t="s">
        <v>11944</v>
      </c>
      <c r="D19349" t="s">
        <v>18416</v>
      </c>
      <c r="E19349" t="s">
        <v>18802</v>
      </c>
      <c r="F19349" t="s">
        <v>19583</v>
      </c>
      <c r="G19349" t="s">
        <v>21302</v>
      </c>
      <c r="H19349">
        <v>45</v>
      </c>
      <c r="I19349" t="s">
        <v>18436</v>
      </c>
      <c r="J19349" t="s">
        <v>18802</v>
      </c>
      <c r="K19349">
        <v>3</v>
      </c>
      <c r="L19349">
        <v>5.31</v>
      </c>
      <c r="M19349">
        <v>11.61</v>
      </c>
      <c r="N19349">
        <v>15.93</v>
      </c>
      <c r="O19349">
        <v>34.83</v>
      </c>
      <c r="P19349">
        <v>18.899999999999999</v>
      </c>
      <c r="Q19349">
        <v>0.54</v>
      </c>
      <c r="R19349" t="str" cm="1">
        <f t="array" ref="R1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0" spans="1:18" x14ac:dyDescent="0.3">
      <c r="A19350">
        <v>1521733</v>
      </c>
      <c r="B19350" t="s">
        <v>1010</v>
      </c>
      <c r="C19350" t="s">
        <v>11869</v>
      </c>
      <c r="D19350" t="s">
        <v>15372</v>
      </c>
      <c r="E19350" t="s">
        <v>18802</v>
      </c>
      <c r="F19350" t="s">
        <v>19585</v>
      </c>
      <c r="G19350" t="s">
        <v>21300</v>
      </c>
      <c r="H19350">
        <v>62</v>
      </c>
      <c r="I19350" t="s">
        <v>18489</v>
      </c>
      <c r="J19350" t="s">
        <v>18802</v>
      </c>
      <c r="K19350">
        <v>7</v>
      </c>
      <c r="L19350">
        <v>8.16</v>
      </c>
      <c r="M19350">
        <v>11.61</v>
      </c>
      <c r="N19350">
        <v>57.12</v>
      </c>
      <c r="O19350">
        <v>81.27</v>
      </c>
      <c r="P19350">
        <v>24.149999999999991</v>
      </c>
      <c r="Q19350">
        <v>0.3</v>
      </c>
      <c r="R19350" t="str" cm="1">
        <f t="array" ref="R1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1" spans="1:18" x14ac:dyDescent="0.3">
      <c r="A19351">
        <v>1537343</v>
      </c>
      <c r="B19351" t="s">
        <v>1138</v>
      </c>
      <c r="C19351" t="s">
        <v>12672</v>
      </c>
      <c r="D19351" t="s">
        <v>18402</v>
      </c>
      <c r="E19351" t="s">
        <v>18802</v>
      </c>
      <c r="F19351" t="s">
        <v>19583</v>
      </c>
      <c r="G19351" t="s">
        <v>21302</v>
      </c>
      <c r="H19351">
        <v>62</v>
      </c>
      <c r="I19351" t="s">
        <v>18489</v>
      </c>
      <c r="J19351" t="s">
        <v>18802</v>
      </c>
      <c r="K19351">
        <v>3</v>
      </c>
      <c r="L19351">
        <v>5.31</v>
      </c>
      <c r="M19351">
        <v>11.61</v>
      </c>
      <c r="N19351">
        <v>15.93</v>
      </c>
      <c r="O19351">
        <v>34.83</v>
      </c>
      <c r="P19351">
        <v>18.899999999999999</v>
      </c>
      <c r="Q19351">
        <v>0.54</v>
      </c>
      <c r="R19351" t="str" cm="1">
        <f t="array" ref="R1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2" spans="1:18" x14ac:dyDescent="0.3">
      <c r="A19352">
        <v>1537589</v>
      </c>
      <c r="B19352" t="s">
        <v>8726</v>
      </c>
      <c r="C19352" t="s">
        <v>11870</v>
      </c>
      <c r="D19352" t="s">
        <v>11870</v>
      </c>
      <c r="E19352" t="s">
        <v>18802</v>
      </c>
      <c r="F19352" t="s">
        <v>19583</v>
      </c>
      <c r="G19352" t="s">
        <v>21302</v>
      </c>
      <c r="H19352">
        <v>53</v>
      </c>
      <c r="I19352" t="s">
        <v>18395</v>
      </c>
      <c r="J19352" t="s">
        <v>18802</v>
      </c>
      <c r="K19352">
        <v>1</v>
      </c>
      <c r="L19352">
        <v>5.31</v>
      </c>
      <c r="M19352">
        <v>11.61</v>
      </c>
      <c r="N19352">
        <v>5.31</v>
      </c>
      <c r="O19352">
        <v>11.61</v>
      </c>
      <c r="P19352">
        <v>6.3</v>
      </c>
      <c r="Q19352">
        <v>0.54</v>
      </c>
      <c r="R19352" t="str" cm="1">
        <f t="array" ref="R1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3" spans="1:18" x14ac:dyDescent="0.3">
      <c r="A19353">
        <v>1549964</v>
      </c>
      <c r="B19353" t="s">
        <v>4892</v>
      </c>
      <c r="C19353" t="s">
        <v>14369</v>
      </c>
      <c r="D19353" t="s">
        <v>11870</v>
      </c>
      <c r="E19353" t="s">
        <v>18802</v>
      </c>
      <c r="F19353" t="s">
        <v>19583</v>
      </c>
      <c r="G19353" t="s">
        <v>21302</v>
      </c>
      <c r="H19353">
        <v>53</v>
      </c>
      <c r="I19353" t="s">
        <v>18395</v>
      </c>
      <c r="J19353" t="s">
        <v>18802</v>
      </c>
      <c r="K19353">
        <v>6</v>
      </c>
      <c r="L19353">
        <v>5.31</v>
      </c>
      <c r="M19353">
        <v>11.61</v>
      </c>
      <c r="N19353">
        <v>31.86</v>
      </c>
      <c r="O19353">
        <v>69.66</v>
      </c>
      <c r="P19353">
        <v>37.799999999999997</v>
      </c>
      <c r="Q19353">
        <v>0.54</v>
      </c>
      <c r="R19353" t="str" cm="1">
        <f t="array" ref="R1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4" spans="1:18" x14ac:dyDescent="0.3">
      <c r="A19354">
        <v>1569496</v>
      </c>
      <c r="B19354" t="s">
        <v>837</v>
      </c>
      <c r="C19354" t="s">
        <v>12458</v>
      </c>
      <c r="D19354" t="s">
        <v>18413</v>
      </c>
      <c r="E19354" t="s">
        <v>18802</v>
      </c>
      <c r="F19354" t="s">
        <v>19583</v>
      </c>
      <c r="G19354" t="s">
        <v>21302</v>
      </c>
      <c r="H19354">
        <v>43</v>
      </c>
      <c r="I19354" t="s">
        <v>18575</v>
      </c>
      <c r="J19354" t="s">
        <v>18802</v>
      </c>
      <c r="K19354">
        <v>5</v>
      </c>
      <c r="L19354">
        <v>5.31</v>
      </c>
      <c r="M19354">
        <v>11.61</v>
      </c>
      <c r="N19354">
        <v>26.55</v>
      </c>
      <c r="O19354">
        <v>58.05</v>
      </c>
      <c r="P19354">
        <v>31.5</v>
      </c>
      <c r="Q19354">
        <v>0.54</v>
      </c>
      <c r="R19354" t="str" cm="1">
        <f t="array" ref="R1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5" spans="1:18" x14ac:dyDescent="0.3">
      <c r="A19355">
        <v>1576331</v>
      </c>
      <c r="B19355" t="s">
        <v>3019</v>
      </c>
      <c r="C19355" t="s">
        <v>13861</v>
      </c>
      <c r="D19355" t="s">
        <v>18435</v>
      </c>
      <c r="E19355" t="s">
        <v>18802</v>
      </c>
      <c r="F19355" t="s">
        <v>19583</v>
      </c>
      <c r="G19355" t="s">
        <v>21302</v>
      </c>
      <c r="H19355">
        <v>0</v>
      </c>
      <c r="I19355" t="s">
        <v>21303</v>
      </c>
      <c r="J19355" t="s">
        <v>21303</v>
      </c>
      <c r="K19355">
        <v>3</v>
      </c>
      <c r="L19355">
        <v>5.31</v>
      </c>
      <c r="M19355">
        <v>11.61</v>
      </c>
      <c r="N19355">
        <v>15.93</v>
      </c>
      <c r="O19355">
        <v>34.83</v>
      </c>
      <c r="P19355">
        <v>18.899999999999999</v>
      </c>
      <c r="Q19355">
        <v>0.54</v>
      </c>
      <c r="R19355" t="str" cm="1">
        <f t="array" ref="R1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6" spans="1:18" x14ac:dyDescent="0.3">
      <c r="A19356">
        <v>1607033</v>
      </c>
      <c r="B19356" t="s">
        <v>1252</v>
      </c>
      <c r="C19356" t="s">
        <v>12729</v>
      </c>
      <c r="D19356" t="s">
        <v>18399</v>
      </c>
      <c r="E19356" t="s">
        <v>18802</v>
      </c>
      <c r="F19356" t="s">
        <v>19583</v>
      </c>
      <c r="G19356" t="s">
        <v>21302</v>
      </c>
      <c r="H19356">
        <v>43</v>
      </c>
      <c r="I19356" t="s">
        <v>18575</v>
      </c>
      <c r="J19356" t="s">
        <v>18802</v>
      </c>
      <c r="K19356">
        <v>6</v>
      </c>
      <c r="L19356">
        <v>5.31</v>
      </c>
      <c r="M19356">
        <v>11.61</v>
      </c>
      <c r="N19356">
        <v>31.86</v>
      </c>
      <c r="O19356">
        <v>69.66</v>
      </c>
      <c r="P19356">
        <v>37.799999999999997</v>
      </c>
      <c r="Q19356">
        <v>0.54</v>
      </c>
      <c r="R19356" t="str" cm="1">
        <f t="array" ref="R1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7" spans="1:18" x14ac:dyDescent="0.3">
      <c r="A19357">
        <v>1609162</v>
      </c>
      <c r="B19357" t="s">
        <v>2866</v>
      </c>
      <c r="C19357" t="s">
        <v>11855</v>
      </c>
      <c r="D19357" t="s">
        <v>18396</v>
      </c>
      <c r="E19357" t="s">
        <v>18802</v>
      </c>
      <c r="F19357" t="s">
        <v>19583</v>
      </c>
      <c r="G19357" t="s">
        <v>21302</v>
      </c>
      <c r="H19357">
        <v>63</v>
      </c>
      <c r="I19357" t="s">
        <v>18414</v>
      </c>
      <c r="J19357" t="s">
        <v>18802</v>
      </c>
      <c r="K19357">
        <v>2</v>
      </c>
      <c r="L19357">
        <v>5.31</v>
      </c>
      <c r="M19357">
        <v>11.61</v>
      </c>
      <c r="N19357">
        <v>10.62</v>
      </c>
      <c r="O19357">
        <v>23.22</v>
      </c>
      <c r="P19357">
        <v>12.6</v>
      </c>
      <c r="Q19357">
        <v>0.54</v>
      </c>
      <c r="R19357" t="str" cm="1">
        <f t="array" ref="R1935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58" spans="1:18" x14ac:dyDescent="0.3">
      <c r="A19358">
        <v>1641246</v>
      </c>
      <c r="B19358" t="s">
        <v>8727</v>
      </c>
      <c r="C19358" t="s">
        <v>12033</v>
      </c>
      <c r="D19358" t="s">
        <v>18413</v>
      </c>
      <c r="E19358" t="s">
        <v>18802</v>
      </c>
      <c r="F19358" t="s">
        <v>19583</v>
      </c>
      <c r="G19358" t="s">
        <v>21302</v>
      </c>
      <c r="H19358">
        <v>65</v>
      </c>
      <c r="I19358" t="s">
        <v>18537</v>
      </c>
      <c r="J19358" t="s">
        <v>18802</v>
      </c>
      <c r="K19358">
        <v>6</v>
      </c>
      <c r="L19358">
        <v>5.31</v>
      </c>
      <c r="M19358">
        <v>11.61</v>
      </c>
      <c r="N19358">
        <v>31.86</v>
      </c>
      <c r="O19358">
        <v>69.66</v>
      </c>
      <c r="P19358">
        <v>37.799999999999997</v>
      </c>
      <c r="Q19358">
        <v>0.54</v>
      </c>
      <c r="R19358" t="str" cm="1">
        <f t="array" ref="R1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9" spans="1:18" x14ac:dyDescent="0.3">
      <c r="A19359">
        <v>1650783</v>
      </c>
      <c r="B19359" t="s">
        <v>2122</v>
      </c>
      <c r="C19359" t="s">
        <v>12494</v>
      </c>
      <c r="D19359" t="s">
        <v>18408</v>
      </c>
      <c r="E19359" t="s">
        <v>18802</v>
      </c>
      <c r="F19359" t="s">
        <v>19584</v>
      </c>
      <c r="G19359" t="s">
        <v>21300</v>
      </c>
      <c r="H19359">
        <v>64</v>
      </c>
      <c r="I19359" t="s">
        <v>18606</v>
      </c>
      <c r="J19359" t="s">
        <v>18802</v>
      </c>
      <c r="K19359">
        <v>4</v>
      </c>
      <c r="L19359">
        <v>8.36</v>
      </c>
      <c r="M19359">
        <v>11.61</v>
      </c>
      <c r="N19359">
        <v>33.44</v>
      </c>
      <c r="O19359">
        <v>46.44</v>
      </c>
      <c r="P19359">
        <v>13</v>
      </c>
      <c r="Q19359">
        <v>0.28000000000000003</v>
      </c>
      <c r="R19359" t="str" cm="1">
        <f t="array" ref="R1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0" spans="1:18" x14ac:dyDescent="0.3">
      <c r="A19360">
        <v>1657976</v>
      </c>
      <c r="B19360" t="s">
        <v>5171</v>
      </c>
      <c r="C19360" t="s">
        <v>12973</v>
      </c>
      <c r="D19360" t="s">
        <v>18401</v>
      </c>
      <c r="E19360" t="s">
        <v>18802</v>
      </c>
      <c r="F19360" t="s">
        <v>19583</v>
      </c>
      <c r="G19360" t="s">
        <v>21302</v>
      </c>
      <c r="H19360">
        <v>50</v>
      </c>
      <c r="I19360" t="s">
        <v>18401</v>
      </c>
      <c r="J19360" t="s">
        <v>18802</v>
      </c>
      <c r="K19360">
        <v>7</v>
      </c>
      <c r="L19360">
        <v>5.31</v>
      </c>
      <c r="M19360">
        <v>11.61</v>
      </c>
      <c r="N19360">
        <v>37.169999999999987</v>
      </c>
      <c r="O19360">
        <v>81.27</v>
      </c>
      <c r="P19360">
        <v>44.1</v>
      </c>
      <c r="Q19360">
        <v>0.54</v>
      </c>
      <c r="R19360" t="str" cm="1">
        <f t="array" ref="R1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1" spans="1:18" x14ac:dyDescent="0.3">
      <c r="A19361">
        <v>1673191</v>
      </c>
      <c r="B19361" t="s">
        <v>8728</v>
      </c>
      <c r="C19361" t="s">
        <v>12564</v>
      </c>
      <c r="D19361" t="s">
        <v>18410</v>
      </c>
      <c r="E19361" t="s">
        <v>18802</v>
      </c>
      <c r="F19361" t="s">
        <v>19583</v>
      </c>
      <c r="G19361" t="s">
        <v>21302</v>
      </c>
      <c r="H19361">
        <v>0</v>
      </c>
      <c r="I19361" t="s">
        <v>21303</v>
      </c>
      <c r="J19361" t="s">
        <v>21303</v>
      </c>
      <c r="K19361">
        <v>6</v>
      </c>
      <c r="L19361">
        <v>5.31</v>
      </c>
      <c r="M19361">
        <v>11.61</v>
      </c>
      <c r="N19361">
        <v>31.86</v>
      </c>
      <c r="O19361">
        <v>69.66</v>
      </c>
      <c r="P19361">
        <v>37.799999999999997</v>
      </c>
      <c r="Q19361">
        <v>0.54</v>
      </c>
      <c r="R19361" t="str" cm="1">
        <f t="array" ref="R1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2" spans="1:18" x14ac:dyDescent="0.3">
      <c r="A19362">
        <v>1678823</v>
      </c>
      <c r="B19362" t="s">
        <v>2035</v>
      </c>
      <c r="C19362" t="s">
        <v>13272</v>
      </c>
      <c r="D19362" t="s">
        <v>17337</v>
      </c>
      <c r="E19362" t="s">
        <v>18802</v>
      </c>
      <c r="F19362" t="s">
        <v>19583</v>
      </c>
      <c r="G19362" t="s">
        <v>21302</v>
      </c>
      <c r="H19362">
        <v>0</v>
      </c>
      <c r="I19362" t="s">
        <v>21303</v>
      </c>
      <c r="J19362" t="s">
        <v>21303</v>
      </c>
      <c r="K19362">
        <v>8</v>
      </c>
      <c r="L19362">
        <v>5.31</v>
      </c>
      <c r="M19362">
        <v>11.61</v>
      </c>
      <c r="N19362">
        <v>42.48</v>
      </c>
      <c r="O19362">
        <v>92.88</v>
      </c>
      <c r="P19362">
        <v>50.4</v>
      </c>
      <c r="Q19362">
        <v>0.54</v>
      </c>
      <c r="R19362" t="str" cm="1">
        <f t="array" ref="R1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3" spans="1:18" x14ac:dyDescent="0.3">
      <c r="A19363">
        <v>1687146</v>
      </c>
      <c r="B19363" t="s">
        <v>5119</v>
      </c>
      <c r="C19363" t="s">
        <v>15014</v>
      </c>
      <c r="D19363" t="s">
        <v>18406</v>
      </c>
      <c r="E19363" t="s">
        <v>18802</v>
      </c>
      <c r="F19363" t="s">
        <v>19583</v>
      </c>
      <c r="G19363" t="s">
        <v>21302</v>
      </c>
      <c r="H19363">
        <v>50</v>
      </c>
      <c r="I19363" t="s">
        <v>18401</v>
      </c>
      <c r="J19363" t="s">
        <v>18802</v>
      </c>
      <c r="K19363">
        <v>2</v>
      </c>
      <c r="L19363">
        <v>5.31</v>
      </c>
      <c r="M19363">
        <v>11.61</v>
      </c>
      <c r="N19363">
        <v>10.62</v>
      </c>
      <c r="O19363">
        <v>23.22</v>
      </c>
      <c r="P19363">
        <v>12.6</v>
      </c>
      <c r="Q19363">
        <v>0.54</v>
      </c>
      <c r="R19363" t="str" cm="1">
        <f t="array" ref="R1936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64" spans="1:18" x14ac:dyDescent="0.3">
      <c r="A19364">
        <v>1693753</v>
      </c>
      <c r="B19364" t="s">
        <v>3318</v>
      </c>
      <c r="C19364" t="s">
        <v>12657</v>
      </c>
      <c r="D19364" t="s">
        <v>16979</v>
      </c>
      <c r="E19364" t="s">
        <v>18802</v>
      </c>
      <c r="F19364" t="s">
        <v>19583</v>
      </c>
      <c r="G19364" t="s">
        <v>21302</v>
      </c>
      <c r="H19364">
        <v>63</v>
      </c>
      <c r="I19364" t="s">
        <v>18414</v>
      </c>
      <c r="J19364" t="s">
        <v>18802</v>
      </c>
      <c r="K19364">
        <v>2</v>
      </c>
      <c r="L19364">
        <v>5.31</v>
      </c>
      <c r="M19364">
        <v>11.61</v>
      </c>
      <c r="N19364">
        <v>10.62</v>
      </c>
      <c r="O19364">
        <v>23.22</v>
      </c>
      <c r="P19364">
        <v>12.6</v>
      </c>
      <c r="Q19364">
        <v>0.54</v>
      </c>
      <c r="R19364" t="str" cm="1">
        <f t="array" ref="R1936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65" spans="1:18" x14ac:dyDescent="0.3">
      <c r="A19365">
        <v>1699480</v>
      </c>
      <c r="B19365" t="s">
        <v>5120</v>
      </c>
      <c r="C19365" t="s">
        <v>15015</v>
      </c>
      <c r="D19365" t="s">
        <v>18416</v>
      </c>
      <c r="E19365" t="s">
        <v>18802</v>
      </c>
      <c r="F19365" t="s">
        <v>19583</v>
      </c>
      <c r="G19365" t="s">
        <v>21302</v>
      </c>
      <c r="H19365">
        <v>55</v>
      </c>
      <c r="I19365" t="s">
        <v>15811</v>
      </c>
      <c r="J19365" t="s">
        <v>18802</v>
      </c>
      <c r="K19365">
        <v>4</v>
      </c>
      <c r="L19365">
        <v>5.31</v>
      </c>
      <c r="M19365">
        <v>11.61</v>
      </c>
      <c r="N19365">
        <v>21.24</v>
      </c>
      <c r="O19365">
        <v>46.44</v>
      </c>
      <c r="P19365">
        <v>25.2</v>
      </c>
      <c r="Q19365">
        <v>0.54</v>
      </c>
      <c r="R19365" t="str" cm="1">
        <f t="array" ref="R1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6" spans="1:18" x14ac:dyDescent="0.3">
      <c r="A19366">
        <v>1719794</v>
      </c>
      <c r="B19366" t="s">
        <v>2883</v>
      </c>
      <c r="C19366" t="s">
        <v>13794</v>
      </c>
      <c r="D19366" t="s">
        <v>18395</v>
      </c>
      <c r="E19366" t="s">
        <v>18802</v>
      </c>
      <c r="F19366" t="s">
        <v>19584</v>
      </c>
      <c r="G19366" t="s">
        <v>21300</v>
      </c>
      <c r="H19366">
        <v>53</v>
      </c>
      <c r="I19366" t="s">
        <v>18395</v>
      </c>
      <c r="J19366" t="s">
        <v>18802</v>
      </c>
      <c r="K19366">
        <v>3</v>
      </c>
      <c r="L19366">
        <v>8.36</v>
      </c>
      <c r="M19366">
        <v>11.61</v>
      </c>
      <c r="N19366">
        <v>25.08</v>
      </c>
      <c r="O19366">
        <v>34.83</v>
      </c>
      <c r="P19366">
        <v>9.75</v>
      </c>
      <c r="Q19366">
        <v>0.28000000000000003</v>
      </c>
      <c r="R19366" t="str" cm="1">
        <f t="array" ref="R1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7" spans="1:18" x14ac:dyDescent="0.3">
      <c r="A19367">
        <v>1735341</v>
      </c>
      <c r="B19367" t="s">
        <v>100</v>
      </c>
      <c r="C19367" t="s">
        <v>11878</v>
      </c>
      <c r="D19367" t="s">
        <v>18404</v>
      </c>
      <c r="E19367" t="s">
        <v>18802</v>
      </c>
      <c r="F19367" t="s">
        <v>19583</v>
      </c>
      <c r="G19367" t="s">
        <v>21302</v>
      </c>
      <c r="H19367">
        <v>59</v>
      </c>
      <c r="I19367" t="s">
        <v>18394</v>
      </c>
      <c r="J19367" t="s">
        <v>18802</v>
      </c>
      <c r="K19367">
        <v>8</v>
      </c>
      <c r="L19367">
        <v>5.31</v>
      </c>
      <c r="M19367">
        <v>11.61</v>
      </c>
      <c r="N19367">
        <v>42.48</v>
      </c>
      <c r="O19367">
        <v>92.88</v>
      </c>
      <c r="P19367">
        <v>50.4</v>
      </c>
      <c r="Q19367">
        <v>0.54</v>
      </c>
      <c r="R19367" t="str" cm="1">
        <f t="array" ref="R1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8" spans="1:18" x14ac:dyDescent="0.3">
      <c r="A19368">
        <v>1748312</v>
      </c>
      <c r="B19368" t="s">
        <v>3030</v>
      </c>
      <c r="C19368" t="s">
        <v>13172</v>
      </c>
      <c r="D19368" t="s">
        <v>18404</v>
      </c>
      <c r="E19368" t="s">
        <v>18802</v>
      </c>
      <c r="F19368" t="s">
        <v>19583</v>
      </c>
      <c r="G19368" t="s">
        <v>21302</v>
      </c>
      <c r="H19368">
        <v>0</v>
      </c>
      <c r="I19368" t="s">
        <v>21303</v>
      </c>
      <c r="J19368" t="s">
        <v>21303</v>
      </c>
      <c r="K19368">
        <v>8</v>
      </c>
      <c r="L19368">
        <v>5.31</v>
      </c>
      <c r="M19368">
        <v>11.61</v>
      </c>
      <c r="N19368">
        <v>42.48</v>
      </c>
      <c r="O19368">
        <v>92.88</v>
      </c>
      <c r="P19368">
        <v>50.4</v>
      </c>
      <c r="Q19368">
        <v>0.54</v>
      </c>
      <c r="R19368" t="str" cm="1">
        <f t="array" ref="R1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9" spans="1:18" x14ac:dyDescent="0.3">
      <c r="A19369">
        <v>1749157</v>
      </c>
      <c r="B19369" t="s">
        <v>6756</v>
      </c>
      <c r="C19369" t="s">
        <v>12121</v>
      </c>
      <c r="D19369" t="s">
        <v>18435</v>
      </c>
      <c r="E19369" t="s">
        <v>18802</v>
      </c>
      <c r="F19369" t="s">
        <v>19583</v>
      </c>
      <c r="G19369" t="s">
        <v>21302</v>
      </c>
      <c r="H19369">
        <v>0</v>
      </c>
      <c r="I19369" t="s">
        <v>21303</v>
      </c>
      <c r="J19369" t="s">
        <v>21303</v>
      </c>
      <c r="K19369">
        <v>4</v>
      </c>
      <c r="L19369">
        <v>5.31</v>
      </c>
      <c r="M19369">
        <v>11.61</v>
      </c>
      <c r="N19369">
        <v>21.24</v>
      </c>
      <c r="O19369">
        <v>46.44</v>
      </c>
      <c r="P19369">
        <v>25.2</v>
      </c>
      <c r="Q19369">
        <v>0.54</v>
      </c>
      <c r="R19369" t="str" cm="1">
        <f t="array" ref="R1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0" spans="1:18" x14ac:dyDescent="0.3">
      <c r="A19370">
        <v>1763365</v>
      </c>
      <c r="B19370" t="s">
        <v>4944</v>
      </c>
      <c r="C19370" t="s">
        <v>12469</v>
      </c>
      <c r="D19370" t="s">
        <v>18417</v>
      </c>
      <c r="E19370" t="s">
        <v>18802</v>
      </c>
      <c r="F19370" t="s">
        <v>19583</v>
      </c>
      <c r="G19370" t="s">
        <v>21302</v>
      </c>
      <c r="H19370">
        <v>48</v>
      </c>
      <c r="I19370" t="s">
        <v>18419</v>
      </c>
      <c r="J19370" t="s">
        <v>18802</v>
      </c>
      <c r="K19370">
        <v>2</v>
      </c>
      <c r="L19370">
        <v>5.31</v>
      </c>
      <c r="M19370">
        <v>11.61</v>
      </c>
      <c r="N19370">
        <v>10.62</v>
      </c>
      <c r="O19370">
        <v>23.22</v>
      </c>
      <c r="P19370">
        <v>12.6</v>
      </c>
      <c r="Q19370">
        <v>0.54</v>
      </c>
      <c r="R19370" t="str" cm="1">
        <f t="array" ref="R1937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71" spans="1:18" x14ac:dyDescent="0.3">
      <c r="A19371">
        <v>1771225</v>
      </c>
      <c r="B19371" t="s">
        <v>4678</v>
      </c>
      <c r="C19371" t="s">
        <v>11890</v>
      </c>
      <c r="D19371" t="s">
        <v>18404</v>
      </c>
      <c r="E19371" t="s">
        <v>18802</v>
      </c>
      <c r="F19371" t="s">
        <v>19584</v>
      </c>
      <c r="G19371" t="s">
        <v>21300</v>
      </c>
      <c r="H19371">
        <v>51</v>
      </c>
      <c r="I19371" t="s">
        <v>18462</v>
      </c>
      <c r="J19371" t="s">
        <v>18802</v>
      </c>
      <c r="K19371">
        <v>3</v>
      </c>
      <c r="L19371">
        <v>8.36</v>
      </c>
      <c r="M19371">
        <v>11.61</v>
      </c>
      <c r="N19371">
        <v>25.08</v>
      </c>
      <c r="O19371">
        <v>34.83</v>
      </c>
      <c r="P19371">
        <v>9.75</v>
      </c>
      <c r="Q19371">
        <v>0.28000000000000003</v>
      </c>
      <c r="R19371" t="str" cm="1">
        <f t="array" ref="R1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2" spans="1:18" x14ac:dyDescent="0.3">
      <c r="A19372">
        <v>1771228</v>
      </c>
      <c r="B19372" t="s">
        <v>2125</v>
      </c>
      <c r="C19372" t="s">
        <v>11877</v>
      </c>
      <c r="D19372" t="s">
        <v>18396</v>
      </c>
      <c r="E19372" t="s">
        <v>18802</v>
      </c>
      <c r="F19372" t="s">
        <v>19583</v>
      </c>
      <c r="G19372" t="s">
        <v>21302</v>
      </c>
      <c r="H19372">
        <v>0</v>
      </c>
      <c r="I19372" t="s">
        <v>21303</v>
      </c>
      <c r="J19372" t="s">
        <v>21303</v>
      </c>
      <c r="K19372">
        <v>7</v>
      </c>
      <c r="L19372">
        <v>5.31</v>
      </c>
      <c r="M19372">
        <v>11.61</v>
      </c>
      <c r="N19372">
        <v>37.169999999999987</v>
      </c>
      <c r="O19372">
        <v>81.27</v>
      </c>
      <c r="P19372">
        <v>44.1</v>
      </c>
      <c r="Q19372">
        <v>0.54</v>
      </c>
      <c r="R19372" t="str" cm="1">
        <f t="array" ref="R1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3" spans="1:18" x14ac:dyDescent="0.3">
      <c r="A19373">
        <v>1780669</v>
      </c>
      <c r="B19373" t="s">
        <v>4043</v>
      </c>
      <c r="C19373" t="s">
        <v>11870</v>
      </c>
      <c r="D19373" t="s">
        <v>11870</v>
      </c>
      <c r="E19373" t="s">
        <v>18802</v>
      </c>
      <c r="F19373" t="s">
        <v>19583</v>
      </c>
      <c r="G19373" t="s">
        <v>21302</v>
      </c>
      <c r="H19373">
        <v>53</v>
      </c>
      <c r="I19373" t="s">
        <v>18395</v>
      </c>
      <c r="J19373" t="s">
        <v>18802</v>
      </c>
      <c r="K19373">
        <v>3</v>
      </c>
      <c r="L19373">
        <v>5.31</v>
      </c>
      <c r="M19373">
        <v>11.61</v>
      </c>
      <c r="N19373">
        <v>15.93</v>
      </c>
      <c r="O19373">
        <v>34.83</v>
      </c>
      <c r="P19373">
        <v>18.899999999999999</v>
      </c>
      <c r="Q19373">
        <v>0.54</v>
      </c>
      <c r="R19373" t="str" cm="1">
        <f t="array" ref="R1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4" spans="1:18" x14ac:dyDescent="0.3">
      <c r="A19374">
        <v>1796196</v>
      </c>
      <c r="B19374" t="s">
        <v>7991</v>
      </c>
      <c r="C19374" t="s">
        <v>12470</v>
      </c>
      <c r="D19374" t="s">
        <v>18415</v>
      </c>
      <c r="E19374" t="s">
        <v>18802</v>
      </c>
      <c r="F19374" t="s">
        <v>19583</v>
      </c>
      <c r="G19374" t="s">
        <v>21302</v>
      </c>
      <c r="H19374">
        <v>55</v>
      </c>
      <c r="I19374" t="s">
        <v>15811</v>
      </c>
      <c r="J19374" t="s">
        <v>18802</v>
      </c>
      <c r="K19374">
        <v>1</v>
      </c>
      <c r="L19374">
        <v>5.31</v>
      </c>
      <c r="M19374">
        <v>11.61</v>
      </c>
      <c r="N19374">
        <v>5.31</v>
      </c>
      <c r="O19374">
        <v>11.61</v>
      </c>
      <c r="P19374">
        <v>6.3</v>
      </c>
      <c r="Q19374">
        <v>0.54</v>
      </c>
      <c r="R19374" t="str" cm="1">
        <f t="array" ref="R1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5" spans="1:18" x14ac:dyDescent="0.3">
      <c r="A19375">
        <v>1816999</v>
      </c>
      <c r="B19375" t="s">
        <v>8729</v>
      </c>
      <c r="C19375" t="s">
        <v>14902</v>
      </c>
      <c r="D19375" t="s">
        <v>18415</v>
      </c>
      <c r="E19375" t="s">
        <v>18802</v>
      </c>
      <c r="F19375" t="s">
        <v>19584</v>
      </c>
      <c r="G19375" t="s">
        <v>21300</v>
      </c>
      <c r="H19375">
        <v>54</v>
      </c>
      <c r="I19375" t="s">
        <v>18400</v>
      </c>
      <c r="J19375" t="s">
        <v>18802</v>
      </c>
      <c r="K19375">
        <v>6</v>
      </c>
      <c r="L19375">
        <v>8.36</v>
      </c>
      <c r="M19375">
        <v>11.61</v>
      </c>
      <c r="N19375">
        <v>50.16</v>
      </c>
      <c r="O19375">
        <v>69.66</v>
      </c>
      <c r="P19375">
        <v>19.5</v>
      </c>
      <c r="Q19375">
        <v>0.28000000000000003</v>
      </c>
      <c r="R19375" t="str" cm="1">
        <f t="array" ref="R1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6" spans="1:18" x14ac:dyDescent="0.3">
      <c r="A19376">
        <v>1834034</v>
      </c>
      <c r="B19376" t="s">
        <v>296</v>
      </c>
      <c r="C19376" t="s">
        <v>12056</v>
      </c>
      <c r="D19376" t="s">
        <v>18406</v>
      </c>
      <c r="E19376" t="s">
        <v>18802</v>
      </c>
      <c r="F19376" t="s">
        <v>19583</v>
      </c>
      <c r="G19376" t="s">
        <v>21302</v>
      </c>
      <c r="H19376">
        <v>61</v>
      </c>
      <c r="I19376" t="s">
        <v>18412</v>
      </c>
      <c r="J19376" t="s">
        <v>18802</v>
      </c>
      <c r="K19376">
        <v>2</v>
      </c>
      <c r="L19376">
        <v>5.31</v>
      </c>
      <c r="M19376">
        <v>11.61</v>
      </c>
      <c r="N19376">
        <v>10.62</v>
      </c>
      <c r="O19376">
        <v>23.22</v>
      </c>
      <c r="P19376">
        <v>12.6</v>
      </c>
      <c r="Q19376">
        <v>0.54</v>
      </c>
      <c r="R19376" t="str" cm="1">
        <f t="array" ref="R1937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77" spans="1:18" x14ac:dyDescent="0.3">
      <c r="A19377">
        <v>1856429</v>
      </c>
      <c r="B19377" t="s">
        <v>6958</v>
      </c>
      <c r="C19377" t="s">
        <v>11887</v>
      </c>
      <c r="D19377" t="s">
        <v>18405</v>
      </c>
      <c r="E19377" t="s">
        <v>18802</v>
      </c>
      <c r="F19377" t="s">
        <v>19583</v>
      </c>
      <c r="G19377" t="s">
        <v>21302</v>
      </c>
      <c r="H19377">
        <v>0</v>
      </c>
      <c r="I19377" t="s">
        <v>21303</v>
      </c>
      <c r="J19377" t="s">
        <v>21303</v>
      </c>
      <c r="K19377">
        <v>3</v>
      </c>
      <c r="L19377">
        <v>5.31</v>
      </c>
      <c r="M19377">
        <v>11.61</v>
      </c>
      <c r="N19377">
        <v>15.93</v>
      </c>
      <c r="O19377">
        <v>34.83</v>
      </c>
      <c r="P19377">
        <v>18.899999999999999</v>
      </c>
      <c r="Q19377">
        <v>0.54</v>
      </c>
      <c r="R19377" t="str" cm="1">
        <f t="array" ref="R1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8" spans="1:18" x14ac:dyDescent="0.3">
      <c r="A19378">
        <v>1857896</v>
      </c>
      <c r="B19378" t="s">
        <v>2560</v>
      </c>
      <c r="C19378" t="s">
        <v>12679</v>
      </c>
      <c r="D19378" t="s">
        <v>18398</v>
      </c>
      <c r="E19378" t="s">
        <v>18802</v>
      </c>
      <c r="F19378" t="s">
        <v>19583</v>
      </c>
      <c r="G19378" t="s">
        <v>21302</v>
      </c>
      <c r="H19378">
        <v>0</v>
      </c>
      <c r="I19378" t="s">
        <v>21303</v>
      </c>
      <c r="J19378" t="s">
        <v>21303</v>
      </c>
      <c r="K19378">
        <v>8</v>
      </c>
      <c r="L19378">
        <v>5.31</v>
      </c>
      <c r="M19378">
        <v>11.61</v>
      </c>
      <c r="N19378">
        <v>42.48</v>
      </c>
      <c r="O19378">
        <v>92.88</v>
      </c>
      <c r="P19378">
        <v>50.4</v>
      </c>
      <c r="Q19378">
        <v>0.54</v>
      </c>
      <c r="R19378" t="str" cm="1">
        <f t="array" ref="R1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9" spans="1:18" x14ac:dyDescent="0.3">
      <c r="A19379">
        <v>1884908</v>
      </c>
      <c r="B19379" t="s">
        <v>3529</v>
      </c>
      <c r="C19379" t="s">
        <v>12857</v>
      </c>
      <c r="D19379" t="s">
        <v>18404</v>
      </c>
      <c r="E19379" t="s">
        <v>18802</v>
      </c>
      <c r="F19379" t="s">
        <v>19583</v>
      </c>
      <c r="G19379" t="s">
        <v>21302</v>
      </c>
      <c r="H19379">
        <v>45</v>
      </c>
      <c r="I19379" t="s">
        <v>18436</v>
      </c>
      <c r="J19379" t="s">
        <v>18802</v>
      </c>
      <c r="K19379">
        <v>2</v>
      </c>
      <c r="L19379">
        <v>5.31</v>
      </c>
      <c r="M19379">
        <v>11.61</v>
      </c>
      <c r="N19379">
        <v>10.62</v>
      </c>
      <c r="O19379">
        <v>23.22</v>
      </c>
      <c r="P19379">
        <v>12.6</v>
      </c>
      <c r="Q19379">
        <v>0.54</v>
      </c>
      <c r="R19379" t="str" cm="1">
        <f t="array" ref="R1937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380" spans="1:18" x14ac:dyDescent="0.3">
      <c r="A19380">
        <v>1912902</v>
      </c>
      <c r="B19380" t="s">
        <v>6632</v>
      </c>
      <c r="C19380" t="s">
        <v>15811</v>
      </c>
      <c r="D19380" t="s">
        <v>18435</v>
      </c>
      <c r="E19380" t="s">
        <v>18802</v>
      </c>
      <c r="F19380" t="s">
        <v>19583</v>
      </c>
      <c r="G19380" t="s">
        <v>21302</v>
      </c>
      <c r="H19380">
        <v>50</v>
      </c>
      <c r="I19380" t="s">
        <v>18401</v>
      </c>
      <c r="J19380" t="s">
        <v>18802</v>
      </c>
      <c r="K19380">
        <v>6</v>
      </c>
      <c r="L19380">
        <v>5.31</v>
      </c>
      <c r="M19380">
        <v>11.61</v>
      </c>
      <c r="N19380">
        <v>31.86</v>
      </c>
      <c r="O19380">
        <v>69.66</v>
      </c>
      <c r="P19380">
        <v>37.799999999999997</v>
      </c>
      <c r="Q19380">
        <v>0.54</v>
      </c>
      <c r="R19380" t="str" cm="1">
        <f t="array" ref="R1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1" spans="1:18" x14ac:dyDescent="0.3">
      <c r="A19381">
        <v>1922254</v>
      </c>
      <c r="B19381" t="s">
        <v>7265</v>
      </c>
      <c r="C19381" t="s">
        <v>12439</v>
      </c>
      <c r="D19381" t="s">
        <v>18403</v>
      </c>
      <c r="E19381" t="s">
        <v>18802</v>
      </c>
      <c r="F19381" t="s">
        <v>19583</v>
      </c>
      <c r="G19381" t="s">
        <v>21302</v>
      </c>
      <c r="H19381">
        <v>55</v>
      </c>
      <c r="I19381" t="s">
        <v>15811</v>
      </c>
      <c r="J19381" t="s">
        <v>18802</v>
      </c>
      <c r="K19381">
        <v>1</v>
      </c>
      <c r="L19381">
        <v>5.31</v>
      </c>
      <c r="M19381">
        <v>11.61</v>
      </c>
      <c r="N19381">
        <v>5.31</v>
      </c>
      <c r="O19381">
        <v>11.61</v>
      </c>
      <c r="P19381">
        <v>6.3</v>
      </c>
      <c r="Q19381">
        <v>0.54</v>
      </c>
      <c r="R19381" t="str" cm="1">
        <f t="array" ref="R1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2" spans="1:18" x14ac:dyDescent="0.3">
      <c r="A19382">
        <v>1952779</v>
      </c>
      <c r="B19382" t="s">
        <v>5039</v>
      </c>
      <c r="C19382" t="s">
        <v>12439</v>
      </c>
      <c r="D19382" t="s">
        <v>18403</v>
      </c>
      <c r="E19382" t="s">
        <v>18802</v>
      </c>
      <c r="F19382" t="s">
        <v>19585</v>
      </c>
      <c r="G19382" t="s">
        <v>21300</v>
      </c>
      <c r="H19382">
        <v>61</v>
      </c>
      <c r="I19382" t="s">
        <v>18412</v>
      </c>
      <c r="J19382" t="s">
        <v>18802</v>
      </c>
      <c r="K19382">
        <v>1</v>
      </c>
      <c r="L19382">
        <v>8.16</v>
      </c>
      <c r="M19382">
        <v>11.61</v>
      </c>
      <c r="N19382">
        <v>8.16</v>
      </c>
      <c r="O19382">
        <v>11.61</v>
      </c>
      <c r="P19382">
        <v>3.4499999999999988</v>
      </c>
      <c r="Q19382">
        <v>0.3</v>
      </c>
      <c r="R19382" t="str" cm="1">
        <f t="array" ref="R1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3" spans="1:18" x14ac:dyDescent="0.3">
      <c r="A19383">
        <v>1956840</v>
      </c>
      <c r="B19383" t="s">
        <v>4628</v>
      </c>
      <c r="C19383" t="s">
        <v>12199</v>
      </c>
      <c r="D19383" t="s">
        <v>18396</v>
      </c>
      <c r="E19383" t="s">
        <v>18802</v>
      </c>
      <c r="F19383" t="s">
        <v>19583</v>
      </c>
      <c r="G19383" t="s">
        <v>21302</v>
      </c>
      <c r="H19383">
        <v>45</v>
      </c>
      <c r="I19383" t="s">
        <v>18436</v>
      </c>
      <c r="J19383" t="s">
        <v>18802</v>
      </c>
      <c r="K19383">
        <v>10</v>
      </c>
      <c r="L19383">
        <v>5.31</v>
      </c>
      <c r="M19383">
        <v>11.61</v>
      </c>
      <c r="N19383">
        <v>53.099999999999987</v>
      </c>
      <c r="O19383">
        <v>116.1</v>
      </c>
      <c r="P19383">
        <v>63</v>
      </c>
      <c r="Q19383">
        <v>0.54</v>
      </c>
      <c r="R19383" t="str" cm="1">
        <f t="array" ref="R1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4" spans="1:18" x14ac:dyDescent="0.3">
      <c r="A19384">
        <v>1963509</v>
      </c>
      <c r="B19384" t="s">
        <v>7386</v>
      </c>
      <c r="C19384" t="s">
        <v>12849</v>
      </c>
      <c r="D19384" t="s">
        <v>11870</v>
      </c>
      <c r="E19384" t="s">
        <v>18802</v>
      </c>
      <c r="F19384" t="s">
        <v>19585</v>
      </c>
      <c r="G19384" t="s">
        <v>21300</v>
      </c>
      <c r="H19384">
        <v>56</v>
      </c>
      <c r="I19384" t="s">
        <v>18488</v>
      </c>
      <c r="J19384" t="s">
        <v>18802</v>
      </c>
      <c r="K19384">
        <v>7</v>
      </c>
      <c r="L19384">
        <v>8.16</v>
      </c>
      <c r="M19384">
        <v>11.61</v>
      </c>
      <c r="N19384">
        <v>57.12</v>
      </c>
      <c r="O19384">
        <v>81.27</v>
      </c>
      <c r="P19384">
        <v>24.149999999999991</v>
      </c>
      <c r="Q19384">
        <v>0.3</v>
      </c>
      <c r="R19384" t="str" cm="1">
        <f t="array" ref="R1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5" spans="1:18" x14ac:dyDescent="0.3">
      <c r="A19385">
        <v>1997208</v>
      </c>
      <c r="B19385" t="s">
        <v>4430</v>
      </c>
      <c r="C19385" t="s">
        <v>14653</v>
      </c>
      <c r="D19385" t="s">
        <v>18575</v>
      </c>
      <c r="E19385" t="s">
        <v>18802</v>
      </c>
      <c r="F19385" t="s">
        <v>19583</v>
      </c>
      <c r="G19385" t="s">
        <v>21302</v>
      </c>
      <c r="H19385">
        <v>0</v>
      </c>
      <c r="I19385" t="s">
        <v>21303</v>
      </c>
      <c r="J19385" t="s">
        <v>21303</v>
      </c>
      <c r="K19385">
        <v>1</v>
      </c>
      <c r="L19385">
        <v>5.31</v>
      </c>
      <c r="M19385">
        <v>11.61</v>
      </c>
      <c r="N19385">
        <v>5.31</v>
      </c>
      <c r="O19385">
        <v>11.61</v>
      </c>
      <c r="P19385">
        <v>6.3</v>
      </c>
      <c r="Q19385">
        <v>0.54</v>
      </c>
      <c r="R19385" t="str" cm="1">
        <f t="array" ref="R1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6" spans="1:18" x14ac:dyDescent="0.3">
      <c r="A19386">
        <v>2003153</v>
      </c>
      <c r="B19386" t="s">
        <v>6536</v>
      </c>
      <c r="C19386" t="s">
        <v>12033</v>
      </c>
      <c r="D19386" t="s">
        <v>18413</v>
      </c>
      <c r="E19386" t="s">
        <v>18802</v>
      </c>
      <c r="F19386" t="s">
        <v>19583</v>
      </c>
      <c r="G19386" t="s">
        <v>21302</v>
      </c>
      <c r="H19386">
        <v>50</v>
      </c>
      <c r="I19386" t="s">
        <v>18401</v>
      </c>
      <c r="J19386" t="s">
        <v>18802</v>
      </c>
      <c r="K19386">
        <v>3</v>
      </c>
      <c r="L19386">
        <v>5.31</v>
      </c>
      <c r="M19386">
        <v>11.61</v>
      </c>
      <c r="N19386">
        <v>15.93</v>
      </c>
      <c r="O19386">
        <v>34.83</v>
      </c>
      <c r="P19386">
        <v>18.899999999999999</v>
      </c>
      <c r="Q19386">
        <v>0.54</v>
      </c>
      <c r="R19386" t="str" cm="1">
        <f t="array" ref="R1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7" spans="1:18" x14ac:dyDescent="0.3">
      <c r="A19387">
        <v>2007321</v>
      </c>
      <c r="B19387" t="s">
        <v>6053</v>
      </c>
      <c r="C19387" t="s">
        <v>11869</v>
      </c>
      <c r="D19387" t="s">
        <v>16979</v>
      </c>
      <c r="E19387" t="s">
        <v>18802</v>
      </c>
      <c r="F19387" t="s">
        <v>19583</v>
      </c>
      <c r="G19387" t="s">
        <v>21302</v>
      </c>
      <c r="H19387">
        <v>54</v>
      </c>
      <c r="I19387" t="s">
        <v>18400</v>
      </c>
      <c r="J19387" t="s">
        <v>18802</v>
      </c>
      <c r="K19387">
        <v>7</v>
      </c>
      <c r="L19387">
        <v>5.31</v>
      </c>
      <c r="M19387">
        <v>11.61</v>
      </c>
      <c r="N19387">
        <v>37.169999999999987</v>
      </c>
      <c r="O19387">
        <v>81.27</v>
      </c>
      <c r="P19387">
        <v>44.1</v>
      </c>
      <c r="Q19387">
        <v>0.54</v>
      </c>
      <c r="R19387" t="str" cm="1">
        <f t="array" ref="R1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8" spans="1:18" x14ac:dyDescent="0.3">
      <c r="A19388">
        <v>2021365</v>
      </c>
      <c r="B19388" t="s">
        <v>2326</v>
      </c>
      <c r="C19388" t="s">
        <v>13466</v>
      </c>
      <c r="D19388" t="s">
        <v>18409</v>
      </c>
      <c r="E19388" t="s">
        <v>18802</v>
      </c>
      <c r="F19388" t="s">
        <v>19583</v>
      </c>
      <c r="G19388" t="s">
        <v>21302</v>
      </c>
      <c r="H19388">
        <v>48</v>
      </c>
      <c r="I19388" t="s">
        <v>18419</v>
      </c>
      <c r="J19388" t="s">
        <v>18802</v>
      </c>
      <c r="K19388">
        <v>3</v>
      </c>
      <c r="L19388">
        <v>5.31</v>
      </c>
      <c r="M19388">
        <v>11.61</v>
      </c>
      <c r="N19388">
        <v>15.93</v>
      </c>
      <c r="O19388">
        <v>34.83</v>
      </c>
      <c r="P19388">
        <v>18.899999999999999</v>
      </c>
      <c r="Q19388">
        <v>0.54</v>
      </c>
      <c r="R19388" t="str" cm="1">
        <f t="array" ref="R1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9" spans="1:18" x14ac:dyDescent="0.3">
      <c r="A19389">
        <v>2034744</v>
      </c>
      <c r="B19389" t="s">
        <v>3597</v>
      </c>
      <c r="C19389" t="s">
        <v>12860</v>
      </c>
      <c r="D19389" t="s">
        <v>18396</v>
      </c>
      <c r="E19389" t="s">
        <v>18802</v>
      </c>
      <c r="F19389" t="s">
        <v>19583</v>
      </c>
      <c r="G19389" t="s">
        <v>21302</v>
      </c>
      <c r="H19389">
        <v>0</v>
      </c>
      <c r="I19389" t="s">
        <v>21303</v>
      </c>
      <c r="J19389" t="s">
        <v>21303</v>
      </c>
      <c r="K19389">
        <v>1</v>
      </c>
      <c r="L19389">
        <v>5.31</v>
      </c>
      <c r="M19389">
        <v>11.61</v>
      </c>
      <c r="N19389">
        <v>5.31</v>
      </c>
      <c r="O19389">
        <v>11.61</v>
      </c>
      <c r="P19389">
        <v>6.3</v>
      </c>
      <c r="Q19389">
        <v>0.54</v>
      </c>
      <c r="R19389" t="str" cm="1">
        <f t="array" ref="R1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0" spans="1:18" x14ac:dyDescent="0.3">
      <c r="A19390">
        <v>2054948</v>
      </c>
      <c r="B19390" t="s">
        <v>8446</v>
      </c>
      <c r="C19390" t="s">
        <v>11881</v>
      </c>
      <c r="D19390" t="s">
        <v>12235</v>
      </c>
      <c r="E19390" t="s">
        <v>18802</v>
      </c>
      <c r="F19390" t="s">
        <v>19583</v>
      </c>
      <c r="G19390" t="s">
        <v>21302</v>
      </c>
      <c r="H19390">
        <v>0</v>
      </c>
      <c r="I19390" t="s">
        <v>21303</v>
      </c>
      <c r="J19390" t="s">
        <v>21303</v>
      </c>
      <c r="K19390">
        <v>1</v>
      </c>
      <c r="L19390">
        <v>5.31</v>
      </c>
      <c r="M19390">
        <v>11.61</v>
      </c>
      <c r="N19390">
        <v>5.31</v>
      </c>
      <c r="O19390">
        <v>11.61</v>
      </c>
      <c r="P19390">
        <v>6.3</v>
      </c>
      <c r="Q19390">
        <v>0.54</v>
      </c>
      <c r="R19390" t="str" cm="1">
        <f t="array" ref="R1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1" spans="1:18" x14ac:dyDescent="0.3">
      <c r="A19391">
        <v>2074980</v>
      </c>
      <c r="B19391" t="s">
        <v>4222</v>
      </c>
      <c r="C19391" t="s">
        <v>14534</v>
      </c>
      <c r="D19391" t="s">
        <v>18405</v>
      </c>
      <c r="E19391" t="s">
        <v>18802</v>
      </c>
      <c r="F19391" t="s">
        <v>19583</v>
      </c>
      <c r="G19391" t="s">
        <v>21302</v>
      </c>
      <c r="H19391">
        <v>59</v>
      </c>
      <c r="I19391" t="s">
        <v>18394</v>
      </c>
      <c r="J19391" t="s">
        <v>18802</v>
      </c>
      <c r="K19391">
        <v>5</v>
      </c>
      <c r="L19391">
        <v>5.31</v>
      </c>
      <c r="M19391">
        <v>11.61</v>
      </c>
      <c r="N19391">
        <v>26.55</v>
      </c>
      <c r="O19391">
        <v>58.05</v>
      </c>
      <c r="P19391">
        <v>31.5</v>
      </c>
      <c r="Q19391">
        <v>0.54</v>
      </c>
      <c r="R19391" t="str" cm="1">
        <f t="array" ref="R1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2" spans="1:18" x14ac:dyDescent="0.3">
      <c r="A19392">
        <v>2080484</v>
      </c>
      <c r="B19392" t="s">
        <v>1208</v>
      </c>
      <c r="C19392" t="s">
        <v>12702</v>
      </c>
      <c r="D19392" t="s">
        <v>18500</v>
      </c>
      <c r="E19392" t="s">
        <v>18802</v>
      </c>
      <c r="F19392" t="s">
        <v>19583</v>
      </c>
      <c r="G19392" t="s">
        <v>21302</v>
      </c>
      <c r="H19392">
        <v>47</v>
      </c>
      <c r="I19392" t="s">
        <v>18418</v>
      </c>
      <c r="J19392" t="s">
        <v>18802</v>
      </c>
      <c r="K19392">
        <v>9</v>
      </c>
      <c r="L19392">
        <v>5.31</v>
      </c>
      <c r="M19392">
        <v>11.61</v>
      </c>
      <c r="N19392">
        <v>47.79</v>
      </c>
      <c r="O19392">
        <v>104.49</v>
      </c>
      <c r="P19392">
        <v>56.7</v>
      </c>
      <c r="Q19392">
        <v>0.54</v>
      </c>
      <c r="R19392" t="str" cm="1">
        <f t="array" ref="R1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3" spans="1:18" x14ac:dyDescent="0.3">
      <c r="A19393">
        <v>2082335</v>
      </c>
      <c r="B19393" t="s">
        <v>6452</v>
      </c>
      <c r="C19393" t="s">
        <v>15718</v>
      </c>
      <c r="D19393" t="s">
        <v>17337</v>
      </c>
      <c r="E19393" t="s">
        <v>18802</v>
      </c>
      <c r="F19393" t="s">
        <v>19583</v>
      </c>
      <c r="G19393" t="s">
        <v>21302</v>
      </c>
      <c r="H19393">
        <v>55</v>
      </c>
      <c r="I19393" t="s">
        <v>15811</v>
      </c>
      <c r="J19393" t="s">
        <v>18802</v>
      </c>
      <c r="K19393">
        <v>4</v>
      </c>
      <c r="L19393">
        <v>5.31</v>
      </c>
      <c r="M19393">
        <v>11.61</v>
      </c>
      <c r="N19393">
        <v>21.24</v>
      </c>
      <c r="O19393">
        <v>46.44</v>
      </c>
      <c r="P19393">
        <v>25.2</v>
      </c>
      <c r="Q19393">
        <v>0.54</v>
      </c>
      <c r="R19393" t="str" cm="1">
        <f t="array" ref="R1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4" spans="1:18" x14ac:dyDescent="0.3">
      <c r="A19394">
        <v>2083496</v>
      </c>
      <c r="B19394" t="s">
        <v>6771</v>
      </c>
      <c r="C19394" t="s">
        <v>13083</v>
      </c>
      <c r="D19394" t="s">
        <v>18410</v>
      </c>
      <c r="E19394" t="s">
        <v>18802</v>
      </c>
      <c r="F19394" t="s">
        <v>19583</v>
      </c>
      <c r="G19394" t="s">
        <v>21302</v>
      </c>
      <c r="H19394">
        <v>0</v>
      </c>
      <c r="I19394" t="s">
        <v>21303</v>
      </c>
      <c r="J19394" t="s">
        <v>21303</v>
      </c>
      <c r="K19394">
        <v>3</v>
      </c>
      <c r="L19394">
        <v>5.31</v>
      </c>
      <c r="M19394">
        <v>11.61</v>
      </c>
      <c r="N19394">
        <v>15.93</v>
      </c>
      <c r="O19394">
        <v>34.83</v>
      </c>
      <c r="P19394">
        <v>18.899999999999999</v>
      </c>
      <c r="Q19394">
        <v>0.54</v>
      </c>
      <c r="R19394" t="str" cm="1">
        <f t="array" ref="R1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5" spans="1:18" x14ac:dyDescent="0.3">
      <c r="A19395">
        <v>2089159</v>
      </c>
      <c r="B19395" t="s">
        <v>5594</v>
      </c>
      <c r="C19395" t="s">
        <v>12068</v>
      </c>
      <c r="D19395" t="s">
        <v>18405</v>
      </c>
      <c r="E19395" t="s">
        <v>18802</v>
      </c>
      <c r="F19395" t="s">
        <v>19583</v>
      </c>
      <c r="G19395" t="s">
        <v>21302</v>
      </c>
      <c r="H19395">
        <v>45</v>
      </c>
      <c r="I19395" t="s">
        <v>18436</v>
      </c>
      <c r="J19395" t="s">
        <v>18802</v>
      </c>
      <c r="K19395">
        <v>3</v>
      </c>
      <c r="L19395">
        <v>5.31</v>
      </c>
      <c r="M19395">
        <v>11.61</v>
      </c>
      <c r="N19395">
        <v>15.93</v>
      </c>
      <c r="O19395">
        <v>34.83</v>
      </c>
      <c r="P19395">
        <v>18.899999999999999</v>
      </c>
      <c r="Q19395">
        <v>0.54</v>
      </c>
      <c r="R19395" t="str" cm="1">
        <f t="array" ref="R1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6" spans="1:18" x14ac:dyDescent="0.3">
      <c r="A19396">
        <v>1568</v>
      </c>
      <c r="B19396" t="s">
        <v>7543</v>
      </c>
      <c r="C19396" t="s">
        <v>16290</v>
      </c>
      <c r="D19396" t="s">
        <v>12103</v>
      </c>
      <c r="E19396" t="s">
        <v>18796</v>
      </c>
      <c r="F19396" t="s">
        <v>19587</v>
      </c>
      <c r="G19396" t="s">
        <v>21295</v>
      </c>
      <c r="H19396">
        <v>5</v>
      </c>
      <c r="I19396" t="s">
        <v>12103</v>
      </c>
      <c r="J19396" t="s">
        <v>18796</v>
      </c>
      <c r="K19396">
        <v>1</v>
      </c>
      <c r="L19396">
        <v>8.82</v>
      </c>
      <c r="M19396">
        <v>11.62</v>
      </c>
      <c r="N19396">
        <v>8.82</v>
      </c>
      <c r="O19396">
        <v>11.62</v>
      </c>
      <c r="P19396">
        <v>2.7999999999999989</v>
      </c>
      <c r="Q19396">
        <v>0.24</v>
      </c>
      <c r="R19396" t="str" cm="1">
        <f t="array" ref="R1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7" spans="1:18" x14ac:dyDescent="0.3">
      <c r="A19397">
        <v>2238</v>
      </c>
      <c r="B19397" t="s">
        <v>8627</v>
      </c>
      <c r="C19397" t="s">
        <v>16804</v>
      </c>
      <c r="D19397" t="s">
        <v>12103</v>
      </c>
      <c r="E19397" t="s">
        <v>18796</v>
      </c>
      <c r="F19397" t="s">
        <v>19587</v>
      </c>
      <c r="G19397" t="s">
        <v>21295</v>
      </c>
      <c r="H19397">
        <v>5</v>
      </c>
      <c r="I19397" t="s">
        <v>12103</v>
      </c>
      <c r="J19397" t="s">
        <v>18796</v>
      </c>
      <c r="K19397">
        <v>1</v>
      </c>
      <c r="L19397">
        <v>8.82</v>
      </c>
      <c r="M19397">
        <v>11.62</v>
      </c>
      <c r="N19397">
        <v>8.82</v>
      </c>
      <c r="O19397">
        <v>11.62</v>
      </c>
      <c r="P19397">
        <v>2.7999999999999989</v>
      </c>
      <c r="Q19397">
        <v>0.24</v>
      </c>
      <c r="R19397" t="str" cm="1">
        <f t="array" ref="R1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8" spans="1:18" x14ac:dyDescent="0.3">
      <c r="A19398">
        <v>14962</v>
      </c>
      <c r="B19398" t="s">
        <v>6304</v>
      </c>
      <c r="C19398" t="s">
        <v>15637</v>
      </c>
      <c r="D19398" t="s">
        <v>18370</v>
      </c>
      <c r="E19398" t="s">
        <v>18796</v>
      </c>
      <c r="F19398" t="s">
        <v>19588</v>
      </c>
      <c r="G19398" t="s">
        <v>21299</v>
      </c>
      <c r="H19398">
        <v>1</v>
      </c>
      <c r="I19398" t="s">
        <v>18654</v>
      </c>
      <c r="J19398" t="s">
        <v>18796</v>
      </c>
      <c r="K19398">
        <v>1</v>
      </c>
      <c r="L19398">
        <v>8.61</v>
      </c>
      <c r="M19398">
        <v>11.62</v>
      </c>
      <c r="N19398">
        <v>8.61</v>
      </c>
      <c r="O19398">
        <v>11.62</v>
      </c>
      <c r="P19398">
        <v>3.01</v>
      </c>
      <c r="Q19398">
        <v>0.26</v>
      </c>
      <c r="R19398" t="str" cm="1">
        <f t="array" ref="R1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9" spans="1:18" x14ac:dyDescent="0.3">
      <c r="A19399">
        <v>19534</v>
      </c>
      <c r="B19399" t="s">
        <v>576</v>
      </c>
      <c r="C19399" t="s">
        <v>12262</v>
      </c>
      <c r="D19399" t="s">
        <v>12103</v>
      </c>
      <c r="E19399" t="s">
        <v>18796</v>
      </c>
      <c r="F19399" t="s">
        <v>19587</v>
      </c>
      <c r="G19399" t="s">
        <v>21295</v>
      </c>
      <c r="H19399">
        <v>5</v>
      </c>
      <c r="I19399" t="s">
        <v>12103</v>
      </c>
      <c r="J19399" t="s">
        <v>18796</v>
      </c>
      <c r="K19399">
        <v>1</v>
      </c>
      <c r="L19399">
        <v>8.82</v>
      </c>
      <c r="M19399">
        <v>11.62</v>
      </c>
      <c r="N19399">
        <v>8.82</v>
      </c>
      <c r="O19399">
        <v>11.62</v>
      </c>
      <c r="P19399">
        <v>2.7999999999999989</v>
      </c>
      <c r="Q19399">
        <v>0.24</v>
      </c>
      <c r="R19399" t="str" cm="1">
        <f t="array" ref="R1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0" spans="1:18" x14ac:dyDescent="0.3">
      <c r="A19400">
        <v>20069</v>
      </c>
      <c r="B19400" t="s">
        <v>8730</v>
      </c>
      <c r="C19400" t="s">
        <v>16852</v>
      </c>
      <c r="D19400" t="s">
        <v>18475</v>
      </c>
      <c r="E19400" t="s">
        <v>18796</v>
      </c>
      <c r="F19400" t="s">
        <v>19589</v>
      </c>
      <c r="G19400" t="s">
        <v>21297</v>
      </c>
      <c r="H19400">
        <v>6</v>
      </c>
      <c r="I19400" t="s">
        <v>18475</v>
      </c>
      <c r="J19400" t="s">
        <v>18796</v>
      </c>
      <c r="K19400">
        <v>8</v>
      </c>
      <c r="L19400">
        <v>6.83</v>
      </c>
      <c r="M19400">
        <v>11.62</v>
      </c>
      <c r="N19400">
        <v>54.64</v>
      </c>
      <c r="O19400">
        <v>92.96</v>
      </c>
      <c r="P19400">
        <v>38.319999999999993</v>
      </c>
      <c r="Q19400">
        <v>0.41</v>
      </c>
      <c r="R19400" t="str" cm="1">
        <f t="array" ref="R1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1" spans="1:18" x14ac:dyDescent="0.3">
      <c r="A19401">
        <v>26642</v>
      </c>
      <c r="B19401" t="s">
        <v>8731</v>
      </c>
      <c r="C19401" t="s">
        <v>16853</v>
      </c>
      <c r="D19401" t="s">
        <v>18370</v>
      </c>
      <c r="E19401" t="s">
        <v>18796</v>
      </c>
      <c r="F19401" t="s">
        <v>19587</v>
      </c>
      <c r="G19401" t="s">
        <v>21295</v>
      </c>
      <c r="H19401">
        <v>4</v>
      </c>
      <c r="I19401" t="s">
        <v>18501</v>
      </c>
      <c r="J19401" t="s">
        <v>18796</v>
      </c>
      <c r="K19401">
        <v>7</v>
      </c>
      <c r="L19401">
        <v>8.82</v>
      </c>
      <c r="M19401">
        <v>11.62</v>
      </c>
      <c r="N19401">
        <v>61.74</v>
      </c>
      <c r="O19401">
        <v>81.339999999999989</v>
      </c>
      <c r="P19401">
        <v>19.599999999999991</v>
      </c>
      <c r="Q19401">
        <v>0.24</v>
      </c>
      <c r="R19401" t="str" cm="1">
        <f t="array" ref="R1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2" spans="1:18" x14ac:dyDescent="0.3">
      <c r="A19402">
        <v>28690</v>
      </c>
      <c r="B19402" t="s">
        <v>8732</v>
      </c>
      <c r="C19402" t="s">
        <v>16854</v>
      </c>
      <c r="D19402" t="s">
        <v>18371</v>
      </c>
      <c r="E19402" t="s">
        <v>18796</v>
      </c>
      <c r="F19402" t="s">
        <v>19588</v>
      </c>
      <c r="G19402" t="s">
        <v>21299</v>
      </c>
      <c r="H19402">
        <v>0</v>
      </c>
      <c r="I19402" t="s">
        <v>21303</v>
      </c>
      <c r="J19402" t="s">
        <v>21303</v>
      </c>
      <c r="K19402">
        <v>6</v>
      </c>
      <c r="L19402">
        <v>8.61</v>
      </c>
      <c r="M19402">
        <v>11.62</v>
      </c>
      <c r="N19402">
        <v>51.66</v>
      </c>
      <c r="O19402">
        <v>69.72</v>
      </c>
      <c r="P19402">
        <v>18.059999999999999</v>
      </c>
      <c r="Q19402">
        <v>0.26</v>
      </c>
      <c r="R19402" t="str" cm="1">
        <f t="array" ref="R1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3" spans="1:18" x14ac:dyDescent="0.3">
      <c r="A19403">
        <v>37585</v>
      </c>
      <c r="B19403" t="s">
        <v>8733</v>
      </c>
      <c r="C19403" t="s">
        <v>16855</v>
      </c>
      <c r="D19403" t="s">
        <v>18581</v>
      </c>
      <c r="E19403" t="s">
        <v>18796</v>
      </c>
      <c r="F19403" t="s">
        <v>19588</v>
      </c>
      <c r="G19403" t="s">
        <v>21299</v>
      </c>
      <c r="H19403">
        <v>0</v>
      </c>
      <c r="I19403" t="s">
        <v>21303</v>
      </c>
      <c r="J19403" t="s">
        <v>21303</v>
      </c>
      <c r="K19403">
        <v>2</v>
      </c>
      <c r="L19403">
        <v>8.61</v>
      </c>
      <c r="M19403">
        <v>11.62</v>
      </c>
      <c r="N19403">
        <v>17.22</v>
      </c>
      <c r="O19403">
        <v>23.24</v>
      </c>
      <c r="P19403">
        <v>6.02</v>
      </c>
      <c r="Q19403">
        <v>0.26</v>
      </c>
      <c r="R19403" t="str" cm="1">
        <f t="array" ref="R1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4" spans="1:18" x14ac:dyDescent="0.3">
      <c r="A19404">
        <v>46155</v>
      </c>
      <c r="B19404" t="s">
        <v>8734</v>
      </c>
      <c r="C19404" t="s">
        <v>16043</v>
      </c>
      <c r="D19404" t="s">
        <v>18475</v>
      </c>
      <c r="E19404" t="s">
        <v>18796</v>
      </c>
      <c r="F19404" t="s">
        <v>19589</v>
      </c>
      <c r="G19404" t="s">
        <v>21297</v>
      </c>
      <c r="H19404">
        <v>0</v>
      </c>
      <c r="I19404" t="s">
        <v>21303</v>
      </c>
      <c r="J19404" t="s">
        <v>21303</v>
      </c>
      <c r="K19404">
        <v>2</v>
      </c>
      <c r="L19404">
        <v>6.83</v>
      </c>
      <c r="M19404">
        <v>11.62</v>
      </c>
      <c r="N19404">
        <v>13.66</v>
      </c>
      <c r="O19404">
        <v>23.24</v>
      </c>
      <c r="P19404">
        <v>9.5799999999999983</v>
      </c>
      <c r="Q19404">
        <v>0.41</v>
      </c>
      <c r="R19404" t="str" cm="1">
        <f t="array" ref="R1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5" spans="1:18" x14ac:dyDescent="0.3">
      <c r="A19405">
        <v>76021</v>
      </c>
      <c r="B19405" t="s">
        <v>2083</v>
      </c>
      <c r="C19405" t="s">
        <v>13304</v>
      </c>
      <c r="D19405" t="s">
        <v>18370</v>
      </c>
      <c r="E19405" t="s">
        <v>18796</v>
      </c>
      <c r="F19405" t="s">
        <v>19587</v>
      </c>
      <c r="G19405" t="s">
        <v>21295</v>
      </c>
      <c r="H19405">
        <v>1</v>
      </c>
      <c r="I19405" t="s">
        <v>18654</v>
      </c>
      <c r="J19405" t="s">
        <v>18796</v>
      </c>
      <c r="K19405">
        <v>2</v>
      </c>
      <c r="L19405">
        <v>8.82</v>
      </c>
      <c r="M19405">
        <v>11.62</v>
      </c>
      <c r="N19405">
        <v>17.64</v>
      </c>
      <c r="O19405">
        <v>23.24</v>
      </c>
      <c r="P19405">
        <v>5.5999999999999979</v>
      </c>
      <c r="Q19405">
        <v>0.24</v>
      </c>
      <c r="R19405" t="str" cm="1">
        <f t="array" ref="R1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6" spans="1:18" x14ac:dyDescent="0.3">
      <c r="A19406">
        <v>86465</v>
      </c>
      <c r="B19406" t="s">
        <v>4828</v>
      </c>
      <c r="C19406" t="s">
        <v>14856</v>
      </c>
      <c r="D19406" t="s">
        <v>12103</v>
      </c>
      <c r="E19406" t="s">
        <v>18796</v>
      </c>
      <c r="F19406" t="s">
        <v>19590</v>
      </c>
      <c r="G19406" t="s">
        <v>21299</v>
      </c>
      <c r="H19406">
        <v>0</v>
      </c>
      <c r="I19406" t="s">
        <v>21303</v>
      </c>
      <c r="J19406" t="s">
        <v>21303</v>
      </c>
      <c r="K19406">
        <v>1</v>
      </c>
      <c r="L19406">
        <v>7.66</v>
      </c>
      <c r="M19406">
        <v>11.62</v>
      </c>
      <c r="N19406">
        <v>7.66</v>
      </c>
      <c r="O19406">
        <v>11.62</v>
      </c>
      <c r="P19406">
        <v>3.9599999999999991</v>
      </c>
      <c r="Q19406">
        <v>0.34</v>
      </c>
      <c r="R19406" t="str" cm="1">
        <f t="array" ref="R1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7" spans="1:18" x14ac:dyDescent="0.3">
      <c r="A19407">
        <v>99711</v>
      </c>
      <c r="B19407" t="s">
        <v>3550</v>
      </c>
      <c r="C19407" t="s">
        <v>14155</v>
      </c>
      <c r="D19407" t="s">
        <v>18370</v>
      </c>
      <c r="E19407" t="s">
        <v>18796</v>
      </c>
      <c r="F19407" t="s">
        <v>19590</v>
      </c>
      <c r="G19407" t="s">
        <v>21299</v>
      </c>
      <c r="H19407">
        <v>0</v>
      </c>
      <c r="I19407" t="s">
        <v>21303</v>
      </c>
      <c r="J19407" t="s">
        <v>21303</v>
      </c>
      <c r="K19407">
        <v>6</v>
      </c>
      <c r="L19407">
        <v>7.66</v>
      </c>
      <c r="M19407">
        <v>11.62</v>
      </c>
      <c r="N19407">
        <v>45.96</v>
      </c>
      <c r="O19407">
        <v>69.72</v>
      </c>
      <c r="P19407">
        <v>23.76</v>
      </c>
      <c r="Q19407">
        <v>0.34</v>
      </c>
      <c r="R19407" t="str" cm="1">
        <f t="array" ref="R1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8" spans="1:18" x14ac:dyDescent="0.3">
      <c r="A19408">
        <v>113448</v>
      </c>
      <c r="B19408" t="s">
        <v>5146</v>
      </c>
      <c r="C19408" t="s">
        <v>15022</v>
      </c>
      <c r="D19408" t="s">
        <v>12103</v>
      </c>
      <c r="E19408" t="s">
        <v>18796</v>
      </c>
      <c r="F19408" t="s">
        <v>19588</v>
      </c>
      <c r="G19408" t="s">
        <v>21299</v>
      </c>
      <c r="H19408">
        <v>5</v>
      </c>
      <c r="I19408" t="s">
        <v>12103</v>
      </c>
      <c r="J19408" t="s">
        <v>18796</v>
      </c>
      <c r="K19408">
        <v>2</v>
      </c>
      <c r="L19408">
        <v>8.61</v>
      </c>
      <c r="M19408">
        <v>11.62</v>
      </c>
      <c r="N19408">
        <v>17.22</v>
      </c>
      <c r="O19408">
        <v>23.24</v>
      </c>
      <c r="P19408">
        <v>6.02</v>
      </c>
      <c r="Q19408">
        <v>0.26</v>
      </c>
      <c r="R19408" t="str" cm="1">
        <f t="array" ref="R1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9" spans="1:18" x14ac:dyDescent="0.3">
      <c r="A19409">
        <v>117496</v>
      </c>
      <c r="B19409" t="s">
        <v>4829</v>
      </c>
      <c r="C19409" t="s">
        <v>14857</v>
      </c>
      <c r="D19409" t="s">
        <v>18370</v>
      </c>
      <c r="E19409" t="s">
        <v>18796</v>
      </c>
      <c r="F19409" t="s">
        <v>19588</v>
      </c>
      <c r="G19409" t="s">
        <v>21299</v>
      </c>
      <c r="H19409">
        <v>4</v>
      </c>
      <c r="I19409" t="s">
        <v>18501</v>
      </c>
      <c r="J19409" t="s">
        <v>18796</v>
      </c>
      <c r="K19409">
        <v>8</v>
      </c>
      <c r="L19409">
        <v>8.61</v>
      </c>
      <c r="M19409">
        <v>11.62</v>
      </c>
      <c r="N19409">
        <v>68.88</v>
      </c>
      <c r="O19409">
        <v>92.96</v>
      </c>
      <c r="P19409">
        <v>24.08</v>
      </c>
      <c r="Q19409">
        <v>0.26</v>
      </c>
      <c r="R19409" t="str" cm="1">
        <f t="array" ref="R1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0" spans="1:18" x14ac:dyDescent="0.3">
      <c r="A19410">
        <v>139856</v>
      </c>
      <c r="B19410" t="s">
        <v>4917</v>
      </c>
      <c r="C19410" t="s">
        <v>14905</v>
      </c>
      <c r="D19410" t="s">
        <v>18370</v>
      </c>
      <c r="E19410" t="s">
        <v>18796</v>
      </c>
      <c r="F19410" t="s">
        <v>19587</v>
      </c>
      <c r="G19410" t="s">
        <v>21295</v>
      </c>
      <c r="H19410">
        <v>5</v>
      </c>
      <c r="I19410" t="s">
        <v>12103</v>
      </c>
      <c r="J19410" t="s">
        <v>18796</v>
      </c>
      <c r="K19410">
        <v>9</v>
      </c>
      <c r="L19410">
        <v>8.82</v>
      </c>
      <c r="M19410">
        <v>11.62</v>
      </c>
      <c r="N19410">
        <v>79.38</v>
      </c>
      <c r="O19410">
        <v>104.58</v>
      </c>
      <c r="P19410">
        <v>25.2</v>
      </c>
      <c r="Q19410">
        <v>0.24</v>
      </c>
      <c r="R19410" t="str" cm="1">
        <f t="array" ref="R1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1" spans="1:18" x14ac:dyDescent="0.3">
      <c r="A19411">
        <v>143278</v>
      </c>
      <c r="B19411" t="s">
        <v>3112</v>
      </c>
      <c r="C19411" t="s">
        <v>13911</v>
      </c>
      <c r="D19411" t="s">
        <v>18371</v>
      </c>
      <c r="E19411" t="s">
        <v>18796</v>
      </c>
      <c r="F19411" t="s">
        <v>19589</v>
      </c>
      <c r="G19411" t="s">
        <v>21297</v>
      </c>
      <c r="H19411">
        <v>4</v>
      </c>
      <c r="I19411" t="s">
        <v>18501</v>
      </c>
      <c r="J19411" t="s">
        <v>18796</v>
      </c>
      <c r="K19411">
        <v>1</v>
      </c>
      <c r="L19411">
        <v>6.83</v>
      </c>
      <c r="M19411">
        <v>11.62</v>
      </c>
      <c r="N19411">
        <v>6.83</v>
      </c>
      <c r="O19411">
        <v>11.62</v>
      </c>
      <c r="P19411">
        <v>4.7899999999999991</v>
      </c>
      <c r="Q19411">
        <v>0.41</v>
      </c>
      <c r="R19411" t="str" cm="1">
        <f t="array" ref="R1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2" spans="1:18" x14ac:dyDescent="0.3">
      <c r="A19412">
        <v>156814</v>
      </c>
      <c r="B19412" t="s">
        <v>6820</v>
      </c>
      <c r="C19412" t="s">
        <v>15917</v>
      </c>
      <c r="D19412" t="s">
        <v>18370</v>
      </c>
      <c r="E19412" t="s">
        <v>18796</v>
      </c>
      <c r="F19412" t="s">
        <v>19587</v>
      </c>
      <c r="G19412" t="s">
        <v>21295</v>
      </c>
      <c r="H19412">
        <v>4</v>
      </c>
      <c r="I19412" t="s">
        <v>18501</v>
      </c>
      <c r="J19412" t="s">
        <v>18796</v>
      </c>
      <c r="K19412">
        <v>4</v>
      </c>
      <c r="L19412">
        <v>8.82</v>
      </c>
      <c r="M19412">
        <v>11.62</v>
      </c>
      <c r="N19412">
        <v>35.28</v>
      </c>
      <c r="O19412">
        <v>46.48</v>
      </c>
      <c r="P19412">
        <v>11.2</v>
      </c>
      <c r="Q19412">
        <v>0.24</v>
      </c>
      <c r="R19412" t="str" cm="1">
        <f t="array" ref="R1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3" spans="1:18" x14ac:dyDescent="0.3">
      <c r="A19413">
        <v>161493</v>
      </c>
      <c r="B19413" t="s">
        <v>8587</v>
      </c>
      <c r="C19413" t="s">
        <v>16785</v>
      </c>
      <c r="D19413" t="s">
        <v>12103</v>
      </c>
      <c r="E19413" t="s">
        <v>18796</v>
      </c>
      <c r="F19413" t="s">
        <v>19587</v>
      </c>
      <c r="G19413" t="s">
        <v>21295</v>
      </c>
      <c r="H19413">
        <v>5</v>
      </c>
      <c r="I19413" t="s">
        <v>12103</v>
      </c>
      <c r="J19413" t="s">
        <v>18796</v>
      </c>
      <c r="K19413">
        <v>1</v>
      </c>
      <c r="L19413">
        <v>8.82</v>
      </c>
      <c r="M19413">
        <v>11.62</v>
      </c>
      <c r="N19413">
        <v>8.82</v>
      </c>
      <c r="O19413">
        <v>11.62</v>
      </c>
      <c r="P19413">
        <v>2.7999999999999989</v>
      </c>
      <c r="Q19413">
        <v>0.24</v>
      </c>
      <c r="R19413" t="str" cm="1">
        <f t="array" ref="R1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4" spans="1:18" x14ac:dyDescent="0.3">
      <c r="A19414">
        <v>176800</v>
      </c>
      <c r="B19414" t="s">
        <v>3956</v>
      </c>
      <c r="C19414" t="s">
        <v>14387</v>
      </c>
      <c r="D19414" t="s">
        <v>18370</v>
      </c>
      <c r="E19414" t="s">
        <v>18796</v>
      </c>
      <c r="F19414" t="s">
        <v>19587</v>
      </c>
      <c r="G19414" t="s">
        <v>21295</v>
      </c>
      <c r="H19414">
        <v>4</v>
      </c>
      <c r="I19414" t="s">
        <v>18501</v>
      </c>
      <c r="J19414" t="s">
        <v>18796</v>
      </c>
      <c r="K19414">
        <v>3</v>
      </c>
      <c r="L19414">
        <v>8.82</v>
      </c>
      <c r="M19414">
        <v>11.62</v>
      </c>
      <c r="N19414">
        <v>26.46</v>
      </c>
      <c r="O19414">
        <v>34.86</v>
      </c>
      <c r="P19414">
        <v>8.3999999999999986</v>
      </c>
      <c r="Q19414">
        <v>0.24</v>
      </c>
      <c r="R19414" t="str" cm="1">
        <f t="array" ref="R1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5" spans="1:18" x14ac:dyDescent="0.3">
      <c r="A19415">
        <v>200208</v>
      </c>
      <c r="B19415" t="s">
        <v>2981</v>
      </c>
      <c r="C19415" t="s">
        <v>11808</v>
      </c>
      <c r="D19415" t="s">
        <v>11807</v>
      </c>
      <c r="E19415" t="s">
        <v>18797</v>
      </c>
      <c r="F19415" t="s">
        <v>19588</v>
      </c>
      <c r="G19415" t="s">
        <v>21299</v>
      </c>
      <c r="H19415">
        <v>8</v>
      </c>
      <c r="I19415" t="s">
        <v>18767</v>
      </c>
      <c r="J19415" t="s">
        <v>18797</v>
      </c>
      <c r="K19415">
        <v>1</v>
      </c>
      <c r="L19415">
        <v>8.61</v>
      </c>
      <c r="M19415">
        <v>11.62</v>
      </c>
      <c r="N19415">
        <v>8.61</v>
      </c>
      <c r="O19415">
        <v>11.62</v>
      </c>
      <c r="P19415">
        <v>3.01</v>
      </c>
      <c r="Q19415">
        <v>0.26</v>
      </c>
      <c r="R19415" t="str" cm="1">
        <f t="array" ref="R1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6" spans="1:18" x14ac:dyDescent="0.3">
      <c r="A19416">
        <v>211809</v>
      </c>
      <c r="B19416" t="s">
        <v>21</v>
      </c>
      <c r="C19416" t="s">
        <v>11804</v>
      </c>
      <c r="D19416" t="s">
        <v>12412</v>
      </c>
      <c r="E19416" t="s">
        <v>18797</v>
      </c>
      <c r="F19416" t="s">
        <v>19590</v>
      </c>
      <c r="G19416" t="s">
        <v>21299</v>
      </c>
      <c r="H19416">
        <v>0</v>
      </c>
      <c r="I19416" t="s">
        <v>21303</v>
      </c>
      <c r="J19416" t="s">
        <v>21303</v>
      </c>
      <c r="K19416">
        <v>2</v>
      </c>
      <c r="L19416">
        <v>7.66</v>
      </c>
      <c r="M19416">
        <v>11.62</v>
      </c>
      <c r="N19416">
        <v>15.32</v>
      </c>
      <c r="O19416">
        <v>23.24</v>
      </c>
      <c r="P19416">
        <v>7.9199999999999982</v>
      </c>
      <c r="Q19416">
        <v>0.34</v>
      </c>
      <c r="R19416" t="str" cm="1">
        <f t="array" ref="R1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7" spans="1:18" x14ac:dyDescent="0.3">
      <c r="A19417">
        <v>215067</v>
      </c>
      <c r="B19417" t="s">
        <v>3380</v>
      </c>
      <c r="C19417" t="s">
        <v>11962</v>
      </c>
      <c r="D19417" t="s">
        <v>18373</v>
      </c>
      <c r="E19417" t="s">
        <v>18797</v>
      </c>
      <c r="F19417" t="s">
        <v>19587</v>
      </c>
      <c r="G19417" t="s">
        <v>21295</v>
      </c>
      <c r="H19417">
        <v>9</v>
      </c>
      <c r="I19417" t="s">
        <v>18692</v>
      </c>
      <c r="J19417" t="s">
        <v>18797</v>
      </c>
      <c r="K19417">
        <v>6</v>
      </c>
      <c r="L19417">
        <v>8.82</v>
      </c>
      <c r="M19417">
        <v>11.62</v>
      </c>
      <c r="N19417">
        <v>52.92</v>
      </c>
      <c r="O19417">
        <v>69.72</v>
      </c>
      <c r="P19417">
        <v>16.8</v>
      </c>
      <c r="Q19417">
        <v>0.24</v>
      </c>
      <c r="R19417" t="str" cm="1">
        <f t="array" ref="R1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8" spans="1:18" x14ac:dyDescent="0.3">
      <c r="A19418">
        <v>217102</v>
      </c>
      <c r="B19418" t="s">
        <v>8735</v>
      </c>
      <c r="C19418" t="s">
        <v>11900</v>
      </c>
      <c r="D19418" t="s">
        <v>12412</v>
      </c>
      <c r="E19418" t="s">
        <v>18797</v>
      </c>
      <c r="F19418" t="s">
        <v>19587</v>
      </c>
      <c r="G19418" t="s">
        <v>21295</v>
      </c>
      <c r="H19418">
        <v>8</v>
      </c>
      <c r="I19418" t="s">
        <v>18767</v>
      </c>
      <c r="J19418" t="s">
        <v>18797</v>
      </c>
      <c r="K19418">
        <v>3</v>
      </c>
      <c r="L19418">
        <v>8.82</v>
      </c>
      <c r="M19418">
        <v>11.62</v>
      </c>
      <c r="N19418">
        <v>26.46</v>
      </c>
      <c r="O19418">
        <v>34.86</v>
      </c>
      <c r="P19418">
        <v>8.3999999999999986</v>
      </c>
      <c r="Q19418">
        <v>0.24</v>
      </c>
      <c r="R19418" t="str" cm="1">
        <f t="array" ref="R1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9" spans="1:18" x14ac:dyDescent="0.3">
      <c r="A19419">
        <v>228402</v>
      </c>
      <c r="B19419" t="s">
        <v>3774</v>
      </c>
      <c r="C19419" t="s">
        <v>12103</v>
      </c>
      <c r="D19419" t="s">
        <v>18373</v>
      </c>
      <c r="E19419" t="s">
        <v>18797</v>
      </c>
      <c r="F19419" t="s">
        <v>19590</v>
      </c>
      <c r="G19419" t="s">
        <v>21299</v>
      </c>
      <c r="H19419">
        <v>10</v>
      </c>
      <c r="I19419" t="s">
        <v>18710</v>
      </c>
      <c r="J19419" t="s">
        <v>18797</v>
      </c>
      <c r="K19419">
        <v>3</v>
      </c>
      <c r="L19419">
        <v>7.66</v>
      </c>
      <c r="M19419">
        <v>11.62</v>
      </c>
      <c r="N19419">
        <v>22.98</v>
      </c>
      <c r="O19419">
        <v>34.86</v>
      </c>
      <c r="P19419">
        <v>11.88</v>
      </c>
      <c r="Q19419">
        <v>0.34</v>
      </c>
      <c r="R19419" t="str" cm="1">
        <f t="array" ref="R1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0" spans="1:18" x14ac:dyDescent="0.3">
      <c r="A19420">
        <v>247129</v>
      </c>
      <c r="B19420" t="s">
        <v>497</v>
      </c>
      <c r="C19420" t="s">
        <v>11809</v>
      </c>
      <c r="D19420" t="s">
        <v>18372</v>
      </c>
      <c r="E19420" t="s">
        <v>18797</v>
      </c>
      <c r="F19420" t="s">
        <v>19587</v>
      </c>
      <c r="G19420" t="s">
        <v>21295</v>
      </c>
      <c r="H19420">
        <v>8</v>
      </c>
      <c r="I19420" t="s">
        <v>18767</v>
      </c>
      <c r="J19420" t="s">
        <v>18797</v>
      </c>
      <c r="K19420">
        <v>4</v>
      </c>
      <c r="L19420">
        <v>8.82</v>
      </c>
      <c r="M19420">
        <v>11.62</v>
      </c>
      <c r="N19420">
        <v>35.28</v>
      </c>
      <c r="O19420">
        <v>46.48</v>
      </c>
      <c r="P19420">
        <v>11.2</v>
      </c>
      <c r="Q19420">
        <v>0.24</v>
      </c>
      <c r="R19420" t="str" cm="1">
        <f t="array" ref="R1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1" spans="1:18" x14ac:dyDescent="0.3">
      <c r="A19421">
        <v>251084</v>
      </c>
      <c r="B19421" t="s">
        <v>120</v>
      </c>
      <c r="C19421" t="s">
        <v>11897</v>
      </c>
      <c r="D19421" t="s">
        <v>11807</v>
      </c>
      <c r="E19421" t="s">
        <v>18797</v>
      </c>
      <c r="F19421" t="s">
        <v>19587</v>
      </c>
      <c r="G19421" t="s">
        <v>21295</v>
      </c>
      <c r="H19421">
        <v>9</v>
      </c>
      <c r="I19421" t="s">
        <v>18692</v>
      </c>
      <c r="J19421" t="s">
        <v>18797</v>
      </c>
      <c r="K19421">
        <v>1</v>
      </c>
      <c r="L19421">
        <v>8.82</v>
      </c>
      <c r="M19421">
        <v>11.62</v>
      </c>
      <c r="N19421">
        <v>8.82</v>
      </c>
      <c r="O19421">
        <v>11.62</v>
      </c>
      <c r="P19421">
        <v>2.7999999999999989</v>
      </c>
      <c r="Q19421">
        <v>0.24</v>
      </c>
      <c r="R19421" t="str" cm="1">
        <f t="array" ref="R1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2" spans="1:18" x14ac:dyDescent="0.3">
      <c r="A19422">
        <v>259457</v>
      </c>
      <c r="B19422" t="s">
        <v>8736</v>
      </c>
      <c r="C19422" t="s">
        <v>12103</v>
      </c>
      <c r="D19422" t="s">
        <v>18373</v>
      </c>
      <c r="E19422" t="s">
        <v>18797</v>
      </c>
      <c r="F19422" t="s">
        <v>19587</v>
      </c>
      <c r="G19422" t="s">
        <v>21295</v>
      </c>
      <c r="H19422">
        <v>8</v>
      </c>
      <c r="I19422" t="s">
        <v>18767</v>
      </c>
      <c r="J19422" t="s">
        <v>18797</v>
      </c>
      <c r="K19422">
        <v>8</v>
      </c>
      <c r="L19422">
        <v>8.82</v>
      </c>
      <c r="M19422">
        <v>11.62</v>
      </c>
      <c r="N19422">
        <v>70.56</v>
      </c>
      <c r="O19422">
        <v>92.96</v>
      </c>
      <c r="P19422">
        <v>22.399999999999991</v>
      </c>
      <c r="Q19422">
        <v>0.24</v>
      </c>
      <c r="R19422" t="str" cm="1">
        <f t="array" ref="R1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3" spans="1:18" x14ac:dyDescent="0.3">
      <c r="A19423">
        <v>274692</v>
      </c>
      <c r="B19423" t="s">
        <v>8737</v>
      </c>
      <c r="C19423" t="s">
        <v>11900</v>
      </c>
      <c r="D19423" t="s">
        <v>12412</v>
      </c>
      <c r="E19423" t="s">
        <v>18797</v>
      </c>
      <c r="F19423" t="s">
        <v>19587</v>
      </c>
      <c r="G19423" t="s">
        <v>21295</v>
      </c>
      <c r="H19423">
        <v>10</v>
      </c>
      <c r="I19423" t="s">
        <v>18710</v>
      </c>
      <c r="J19423" t="s">
        <v>18797</v>
      </c>
      <c r="K19423">
        <v>1</v>
      </c>
      <c r="L19423">
        <v>8.82</v>
      </c>
      <c r="M19423">
        <v>11.62</v>
      </c>
      <c r="N19423">
        <v>8.82</v>
      </c>
      <c r="O19423">
        <v>11.62</v>
      </c>
      <c r="P19423">
        <v>2.7999999999999989</v>
      </c>
      <c r="Q19423">
        <v>0.24</v>
      </c>
      <c r="R19423" t="str" cm="1">
        <f t="array" ref="R1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4" spans="1:18" x14ac:dyDescent="0.3">
      <c r="A19424">
        <v>307767</v>
      </c>
      <c r="B19424" t="s">
        <v>8738</v>
      </c>
      <c r="C19424" t="s">
        <v>16856</v>
      </c>
      <c r="D19424" t="s">
        <v>12412</v>
      </c>
      <c r="E19424" t="s">
        <v>18797</v>
      </c>
      <c r="F19424" t="s">
        <v>19588</v>
      </c>
      <c r="G19424" t="s">
        <v>21299</v>
      </c>
      <c r="H19424">
        <v>10</v>
      </c>
      <c r="I19424" t="s">
        <v>18710</v>
      </c>
      <c r="J19424" t="s">
        <v>18797</v>
      </c>
      <c r="K19424">
        <v>2</v>
      </c>
      <c r="L19424">
        <v>8.61</v>
      </c>
      <c r="M19424">
        <v>11.62</v>
      </c>
      <c r="N19424">
        <v>17.22</v>
      </c>
      <c r="O19424">
        <v>23.24</v>
      </c>
      <c r="P19424">
        <v>6.02</v>
      </c>
      <c r="Q19424">
        <v>0.26</v>
      </c>
      <c r="R19424" t="str" cm="1">
        <f t="array" ref="R1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5" spans="1:18" x14ac:dyDescent="0.3">
      <c r="A19425">
        <v>322186</v>
      </c>
      <c r="B19425" t="s">
        <v>4692</v>
      </c>
      <c r="C19425" t="s">
        <v>14796</v>
      </c>
      <c r="D19425" t="s">
        <v>18692</v>
      </c>
      <c r="E19425" t="s">
        <v>18797</v>
      </c>
      <c r="F19425" t="s">
        <v>19587</v>
      </c>
      <c r="G19425" t="s">
        <v>21295</v>
      </c>
      <c r="H19425">
        <v>9</v>
      </c>
      <c r="I19425" t="s">
        <v>18692</v>
      </c>
      <c r="J19425" t="s">
        <v>18797</v>
      </c>
      <c r="K19425">
        <v>1</v>
      </c>
      <c r="L19425">
        <v>8.82</v>
      </c>
      <c r="M19425">
        <v>11.62</v>
      </c>
      <c r="N19425">
        <v>8.82</v>
      </c>
      <c r="O19425">
        <v>11.62</v>
      </c>
      <c r="P19425">
        <v>2.7999999999999989</v>
      </c>
      <c r="Q19425">
        <v>0.24</v>
      </c>
      <c r="R19425" t="str" cm="1">
        <f t="array" ref="R1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6" spans="1:18" x14ac:dyDescent="0.3">
      <c r="A19426">
        <v>368827</v>
      </c>
      <c r="B19426" t="s">
        <v>5212</v>
      </c>
      <c r="C19426" t="s">
        <v>11900</v>
      </c>
      <c r="D19426" t="s">
        <v>12412</v>
      </c>
      <c r="E19426" t="s">
        <v>18797</v>
      </c>
      <c r="F19426" t="s">
        <v>19587</v>
      </c>
      <c r="G19426" t="s">
        <v>21295</v>
      </c>
      <c r="H19426">
        <v>9</v>
      </c>
      <c r="I19426" t="s">
        <v>18692</v>
      </c>
      <c r="J19426" t="s">
        <v>18797</v>
      </c>
      <c r="K19426">
        <v>3</v>
      </c>
      <c r="L19426">
        <v>8.82</v>
      </c>
      <c r="M19426">
        <v>11.62</v>
      </c>
      <c r="N19426">
        <v>26.46</v>
      </c>
      <c r="O19426">
        <v>34.86</v>
      </c>
      <c r="P19426">
        <v>8.3999999999999986</v>
      </c>
      <c r="Q19426">
        <v>0.24</v>
      </c>
      <c r="R19426" t="str" cm="1">
        <f t="array" ref="R1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7" spans="1:18" x14ac:dyDescent="0.3">
      <c r="A19427">
        <v>383007</v>
      </c>
      <c r="B19427" t="s">
        <v>1801</v>
      </c>
      <c r="C19427" t="s">
        <v>11964</v>
      </c>
      <c r="D19427" t="s">
        <v>12412</v>
      </c>
      <c r="E19427" t="s">
        <v>18797</v>
      </c>
      <c r="F19427" t="s">
        <v>19587</v>
      </c>
      <c r="G19427" t="s">
        <v>21295</v>
      </c>
      <c r="H19427">
        <v>9</v>
      </c>
      <c r="I19427" t="s">
        <v>18692</v>
      </c>
      <c r="J19427" t="s">
        <v>18797</v>
      </c>
      <c r="K19427">
        <v>3</v>
      </c>
      <c r="L19427">
        <v>8.82</v>
      </c>
      <c r="M19427">
        <v>11.62</v>
      </c>
      <c r="N19427">
        <v>26.46</v>
      </c>
      <c r="O19427">
        <v>34.86</v>
      </c>
      <c r="P19427">
        <v>8.3999999999999986</v>
      </c>
      <c r="Q19427">
        <v>0.24</v>
      </c>
      <c r="R19427" t="str" cm="1">
        <f t="array" ref="R1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8" spans="1:18" x14ac:dyDescent="0.3">
      <c r="A19428">
        <v>387372</v>
      </c>
      <c r="B19428" t="s">
        <v>5845</v>
      </c>
      <c r="C19428" t="s">
        <v>11900</v>
      </c>
      <c r="D19428" t="s">
        <v>12412</v>
      </c>
      <c r="E19428" t="s">
        <v>18797</v>
      </c>
      <c r="F19428" t="s">
        <v>19587</v>
      </c>
      <c r="G19428" t="s">
        <v>21295</v>
      </c>
      <c r="H19428">
        <v>9</v>
      </c>
      <c r="I19428" t="s">
        <v>18692</v>
      </c>
      <c r="J19428" t="s">
        <v>18797</v>
      </c>
      <c r="K19428">
        <v>6</v>
      </c>
      <c r="L19428">
        <v>8.82</v>
      </c>
      <c r="M19428">
        <v>11.62</v>
      </c>
      <c r="N19428">
        <v>52.92</v>
      </c>
      <c r="O19428">
        <v>69.72</v>
      </c>
      <c r="P19428">
        <v>16.8</v>
      </c>
      <c r="Q19428">
        <v>0.24</v>
      </c>
      <c r="R19428" t="str" cm="1">
        <f t="array" ref="R1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9" spans="1:18" x14ac:dyDescent="0.3">
      <c r="A19429">
        <v>395197</v>
      </c>
      <c r="B19429" t="s">
        <v>8739</v>
      </c>
      <c r="C19429" t="s">
        <v>12190</v>
      </c>
      <c r="D19429" t="s">
        <v>18373</v>
      </c>
      <c r="E19429" t="s">
        <v>18797</v>
      </c>
      <c r="F19429" t="s">
        <v>19588</v>
      </c>
      <c r="G19429" t="s">
        <v>21299</v>
      </c>
      <c r="H19429">
        <v>9</v>
      </c>
      <c r="I19429" t="s">
        <v>18692</v>
      </c>
      <c r="J19429" t="s">
        <v>18797</v>
      </c>
      <c r="K19429">
        <v>2</v>
      </c>
      <c r="L19429">
        <v>8.61</v>
      </c>
      <c r="M19429">
        <v>11.62</v>
      </c>
      <c r="N19429">
        <v>17.22</v>
      </c>
      <c r="O19429">
        <v>23.24</v>
      </c>
      <c r="P19429">
        <v>6.02</v>
      </c>
      <c r="Q19429">
        <v>0.26</v>
      </c>
      <c r="R19429" t="str" cm="1">
        <f t="array" ref="R1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0" spans="1:18" x14ac:dyDescent="0.3">
      <c r="A19430">
        <v>398751</v>
      </c>
      <c r="B19430" t="s">
        <v>6642</v>
      </c>
      <c r="C19430" t="s">
        <v>11808</v>
      </c>
      <c r="D19430" t="s">
        <v>11807</v>
      </c>
      <c r="E19430" t="s">
        <v>18797</v>
      </c>
      <c r="F19430" t="s">
        <v>19588</v>
      </c>
      <c r="G19430" t="s">
        <v>21299</v>
      </c>
      <c r="H19430">
        <v>8</v>
      </c>
      <c r="I19430" t="s">
        <v>18767</v>
      </c>
      <c r="J19430" t="s">
        <v>18797</v>
      </c>
      <c r="K19430">
        <v>6</v>
      </c>
      <c r="L19430">
        <v>8.61</v>
      </c>
      <c r="M19430">
        <v>11.62</v>
      </c>
      <c r="N19430">
        <v>51.66</v>
      </c>
      <c r="O19430">
        <v>69.72</v>
      </c>
      <c r="P19430">
        <v>18.059999999999999</v>
      </c>
      <c r="Q19430">
        <v>0.26</v>
      </c>
      <c r="R19430" t="str" cm="1">
        <f t="array" ref="R1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1" spans="1:18" x14ac:dyDescent="0.3">
      <c r="A19431">
        <v>411596</v>
      </c>
      <c r="B19431" t="s">
        <v>1961</v>
      </c>
      <c r="C19431" t="s">
        <v>13224</v>
      </c>
      <c r="D19431" t="s">
        <v>18422</v>
      </c>
      <c r="E19431" t="s">
        <v>18798</v>
      </c>
      <c r="F19431" t="s">
        <v>19587</v>
      </c>
      <c r="G19431" t="s">
        <v>21295</v>
      </c>
      <c r="H19431">
        <v>24</v>
      </c>
      <c r="I19431" t="s">
        <v>18439</v>
      </c>
      <c r="J19431" t="s">
        <v>18798</v>
      </c>
      <c r="K19431">
        <v>4</v>
      </c>
      <c r="L19431">
        <v>8.82</v>
      </c>
      <c r="M19431">
        <v>11.62</v>
      </c>
      <c r="N19431">
        <v>35.28</v>
      </c>
      <c r="O19431">
        <v>46.48</v>
      </c>
      <c r="P19431">
        <v>11.2</v>
      </c>
      <c r="Q19431">
        <v>0.24</v>
      </c>
      <c r="R19431" t="str" cm="1">
        <f t="array" ref="R1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2" spans="1:18" x14ac:dyDescent="0.3">
      <c r="A19432">
        <v>422548</v>
      </c>
      <c r="B19432" t="s">
        <v>8740</v>
      </c>
      <c r="C19432" t="s">
        <v>16857</v>
      </c>
      <c r="D19432" t="s">
        <v>18593</v>
      </c>
      <c r="E19432" t="s">
        <v>18798</v>
      </c>
      <c r="F19432" t="s">
        <v>19588</v>
      </c>
      <c r="G19432" t="s">
        <v>21299</v>
      </c>
      <c r="H19432">
        <v>0</v>
      </c>
      <c r="I19432" t="s">
        <v>21303</v>
      </c>
      <c r="J19432" t="s">
        <v>21303</v>
      </c>
      <c r="K19432">
        <v>2</v>
      </c>
      <c r="L19432">
        <v>8.61</v>
      </c>
      <c r="M19432">
        <v>11.62</v>
      </c>
      <c r="N19432">
        <v>17.22</v>
      </c>
      <c r="O19432">
        <v>23.24</v>
      </c>
      <c r="P19432">
        <v>6.02</v>
      </c>
      <c r="Q19432">
        <v>0.26</v>
      </c>
      <c r="R19432" t="str" cm="1">
        <f t="array" ref="R1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3" spans="1:18" x14ac:dyDescent="0.3">
      <c r="A19433">
        <v>427858</v>
      </c>
      <c r="B19433" t="s">
        <v>8741</v>
      </c>
      <c r="C19433" t="s">
        <v>16858</v>
      </c>
      <c r="D19433" t="s">
        <v>18422</v>
      </c>
      <c r="E19433" t="s">
        <v>18798</v>
      </c>
      <c r="F19433" t="s">
        <v>19587</v>
      </c>
      <c r="G19433" t="s">
        <v>21295</v>
      </c>
      <c r="H19433">
        <v>19</v>
      </c>
      <c r="I19433" t="s">
        <v>13271</v>
      </c>
      <c r="J19433" t="s">
        <v>18798</v>
      </c>
      <c r="K19433">
        <v>1</v>
      </c>
      <c r="L19433">
        <v>8.82</v>
      </c>
      <c r="M19433">
        <v>11.62</v>
      </c>
      <c r="N19433">
        <v>8.82</v>
      </c>
      <c r="O19433">
        <v>11.62</v>
      </c>
      <c r="P19433">
        <v>2.7999999999999989</v>
      </c>
      <c r="Q19433">
        <v>0.24</v>
      </c>
      <c r="R19433" t="str" cm="1">
        <f t="array" ref="R1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4" spans="1:18" x14ac:dyDescent="0.3">
      <c r="A19434">
        <v>434435</v>
      </c>
      <c r="B19434" t="s">
        <v>4090</v>
      </c>
      <c r="C19434" t="s">
        <v>14454</v>
      </c>
      <c r="D19434" t="s">
        <v>18374</v>
      </c>
      <c r="E19434" t="s">
        <v>18798</v>
      </c>
      <c r="F19434" t="s">
        <v>19590</v>
      </c>
      <c r="G19434" t="s">
        <v>21299</v>
      </c>
      <c r="H19434">
        <v>27</v>
      </c>
      <c r="I19434" t="s">
        <v>18376</v>
      </c>
      <c r="J19434" t="s">
        <v>18798</v>
      </c>
      <c r="K19434">
        <v>2</v>
      </c>
      <c r="L19434">
        <v>7.66</v>
      </c>
      <c r="M19434">
        <v>11.62</v>
      </c>
      <c r="N19434">
        <v>15.32</v>
      </c>
      <c r="O19434">
        <v>23.24</v>
      </c>
      <c r="P19434">
        <v>7.9199999999999982</v>
      </c>
      <c r="Q19434">
        <v>0.34</v>
      </c>
      <c r="R19434" t="str" cm="1">
        <f t="array" ref="R1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5" spans="1:18" x14ac:dyDescent="0.3">
      <c r="A19435">
        <v>436818</v>
      </c>
      <c r="B19435" t="s">
        <v>1454</v>
      </c>
      <c r="C19435" t="s">
        <v>12867</v>
      </c>
      <c r="D19435" t="s">
        <v>18422</v>
      </c>
      <c r="E19435" t="s">
        <v>18798</v>
      </c>
      <c r="F19435" t="s">
        <v>19588</v>
      </c>
      <c r="G19435" t="s">
        <v>21299</v>
      </c>
      <c r="H19435">
        <v>0</v>
      </c>
      <c r="I19435" t="s">
        <v>21303</v>
      </c>
      <c r="J19435" t="s">
        <v>21303</v>
      </c>
      <c r="K19435">
        <v>4</v>
      </c>
      <c r="L19435">
        <v>8.61</v>
      </c>
      <c r="M19435">
        <v>11.62</v>
      </c>
      <c r="N19435">
        <v>34.44</v>
      </c>
      <c r="O19435">
        <v>46.48</v>
      </c>
      <c r="P19435">
        <v>12.04</v>
      </c>
      <c r="Q19435">
        <v>0.26</v>
      </c>
      <c r="R19435" t="str" cm="1">
        <f t="array" ref="R1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6" spans="1:18" x14ac:dyDescent="0.3">
      <c r="A19436">
        <v>439991</v>
      </c>
      <c r="B19436" t="s">
        <v>6065</v>
      </c>
      <c r="C19436" t="s">
        <v>15509</v>
      </c>
      <c r="D19436" t="s">
        <v>18374</v>
      </c>
      <c r="E19436" t="s">
        <v>18798</v>
      </c>
      <c r="F19436" t="s">
        <v>19589</v>
      </c>
      <c r="G19436" t="s">
        <v>21297</v>
      </c>
      <c r="H19436">
        <v>0</v>
      </c>
      <c r="I19436" t="s">
        <v>21303</v>
      </c>
      <c r="J19436" t="s">
        <v>21303</v>
      </c>
      <c r="K19436">
        <v>1</v>
      </c>
      <c r="L19436">
        <v>6.83</v>
      </c>
      <c r="M19436">
        <v>11.62</v>
      </c>
      <c r="N19436">
        <v>6.83</v>
      </c>
      <c r="O19436">
        <v>11.62</v>
      </c>
      <c r="P19436">
        <v>4.7899999999999991</v>
      </c>
      <c r="Q19436">
        <v>0.41</v>
      </c>
      <c r="R19436" t="str" cm="1">
        <f t="array" ref="R1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7" spans="1:18" x14ac:dyDescent="0.3">
      <c r="A19437">
        <v>463114</v>
      </c>
      <c r="B19437" t="s">
        <v>1805</v>
      </c>
      <c r="C19437" t="s">
        <v>13115</v>
      </c>
      <c r="D19437" t="s">
        <v>18422</v>
      </c>
      <c r="E19437" t="s">
        <v>18798</v>
      </c>
      <c r="F19437" t="s">
        <v>19590</v>
      </c>
      <c r="G19437" t="s">
        <v>21299</v>
      </c>
      <c r="H19437">
        <v>23</v>
      </c>
      <c r="I19437" t="s">
        <v>18438</v>
      </c>
      <c r="J19437" t="s">
        <v>18798</v>
      </c>
      <c r="K19437">
        <v>2</v>
      </c>
      <c r="L19437">
        <v>7.66</v>
      </c>
      <c r="M19437">
        <v>11.62</v>
      </c>
      <c r="N19437">
        <v>15.32</v>
      </c>
      <c r="O19437">
        <v>23.24</v>
      </c>
      <c r="P19437">
        <v>7.9199999999999982</v>
      </c>
      <c r="Q19437">
        <v>0.34</v>
      </c>
      <c r="R19437" t="str" cm="1">
        <f t="array" ref="R1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8" spans="1:18" x14ac:dyDescent="0.3">
      <c r="A19438">
        <v>469815</v>
      </c>
      <c r="B19438" t="s">
        <v>8742</v>
      </c>
      <c r="C19438" t="s">
        <v>16430</v>
      </c>
      <c r="D19438" t="s">
        <v>18442</v>
      </c>
      <c r="E19438" t="s">
        <v>18798</v>
      </c>
      <c r="F19438" t="s">
        <v>19588</v>
      </c>
      <c r="G19438" t="s">
        <v>21299</v>
      </c>
      <c r="H19438">
        <v>27</v>
      </c>
      <c r="I19438" t="s">
        <v>18376</v>
      </c>
      <c r="J19438" t="s">
        <v>18798</v>
      </c>
      <c r="K19438">
        <v>5</v>
      </c>
      <c r="L19438">
        <v>8.61</v>
      </c>
      <c r="M19438">
        <v>11.62</v>
      </c>
      <c r="N19438">
        <v>43.05</v>
      </c>
      <c r="O19438">
        <v>58.099999999999987</v>
      </c>
      <c r="P19438">
        <v>15.05</v>
      </c>
      <c r="Q19438">
        <v>0.26</v>
      </c>
      <c r="R19438" t="str" cm="1">
        <f t="array" ref="R1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9" spans="1:18" x14ac:dyDescent="0.3">
      <c r="A19439">
        <v>486573</v>
      </c>
      <c r="B19439" t="s">
        <v>5820</v>
      </c>
      <c r="C19439" t="s">
        <v>14690</v>
      </c>
      <c r="D19439" t="s">
        <v>18421</v>
      </c>
      <c r="E19439" t="s">
        <v>18798</v>
      </c>
      <c r="F19439" t="s">
        <v>19587</v>
      </c>
      <c r="G19439" t="s">
        <v>21295</v>
      </c>
      <c r="H19439">
        <v>0</v>
      </c>
      <c r="I19439" t="s">
        <v>21303</v>
      </c>
      <c r="J19439" t="s">
        <v>21303</v>
      </c>
      <c r="K19439">
        <v>2</v>
      </c>
      <c r="L19439">
        <v>8.82</v>
      </c>
      <c r="M19439">
        <v>11.62</v>
      </c>
      <c r="N19439">
        <v>17.64</v>
      </c>
      <c r="O19439">
        <v>23.24</v>
      </c>
      <c r="P19439">
        <v>5.5999999999999979</v>
      </c>
      <c r="Q19439">
        <v>0.24</v>
      </c>
      <c r="R19439" t="str" cm="1">
        <f t="array" ref="R1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0" spans="1:18" x14ac:dyDescent="0.3">
      <c r="A19440">
        <v>495181</v>
      </c>
      <c r="B19440" t="s">
        <v>642</v>
      </c>
      <c r="C19440" t="s">
        <v>12313</v>
      </c>
      <c r="D19440" t="s">
        <v>18377</v>
      </c>
      <c r="E19440" t="s">
        <v>18798</v>
      </c>
      <c r="F19440" t="s">
        <v>19587</v>
      </c>
      <c r="G19440" t="s">
        <v>21295</v>
      </c>
      <c r="H19440">
        <v>24</v>
      </c>
      <c r="I19440" t="s">
        <v>18439</v>
      </c>
      <c r="J19440" t="s">
        <v>18798</v>
      </c>
      <c r="K19440">
        <v>9</v>
      </c>
      <c r="L19440">
        <v>8.82</v>
      </c>
      <c r="M19440">
        <v>11.62</v>
      </c>
      <c r="N19440">
        <v>79.38</v>
      </c>
      <c r="O19440">
        <v>104.58</v>
      </c>
      <c r="P19440">
        <v>25.2</v>
      </c>
      <c r="Q19440">
        <v>0.24</v>
      </c>
      <c r="R19440" t="str" cm="1">
        <f t="array" ref="R1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1" spans="1:18" x14ac:dyDescent="0.3">
      <c r="A19441">
        <v>501029</v>
      </c>
      <c r="B19441" t="s">
        <v>644</v>
      </c>
      <c r="C19441" t="s">
        <v>12315</v>
      </c>
      <c r="D19441" t="s">
        <v>18422</v>
      </c>
      <c r="E19441" t="s">
        <v>18798</v>
      </c>
      <c r="F19441" t="s">
        <v>19587</v>
      </c>
      <c r="G19441" t="s">
        <v>21295</v>
      </c>
      <c r="H19441">
        <v>24</v>
      </c>
      <c r="I19441" t="s">
        <v>18439</v>
      </c>
      <c r="J19441" t="s">
        <v>18798</v>
      </c>
      <c r="K19441">
        <v>3</v>
      </c>
      <c r="L19441">
        <v>8.82</v>
      </c>
      <c r="M19441">
        <v>11.62</v>
      </c>
      <c r="N19441">
        <v>26.46</v>
      </c>
      <c r="O19441">
        <v>34.86</v>
      </c>
      <c r="P19441">
        <v>8.3999999999999986</v>
      </c>
      <c r="Q19441">
        <v>0.24</v>
      </c>
      <c r="R19441" t="str" cm="1">
        <f t="array" ref="R1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2" spans="1:18" x14ac:dyDescent="0.3">
      <c r="A19442">
        <v>505034</v>
      </c>
      <c r="B19442" t="s">
        <v>2340</v>
      </c>
      <c r="C19442" t="s">
        <v>13477</v>
      </c>
      <c r="D19442" t="s">
        <v>18374</v>
      </c>
      <c r="E19442" t="s">
        <v>18798</v>
      </c>
      <c r="F19442" t="s">
        <v>19587</v>
      </c>
      <c r="G19442" t="s">
        <v>21295</v>
      </c>
      <c r="H19442">
        <v>27</v>
      </c>
      <c r="I19442" t="s">
        <v>18376</v>
      </c>
      <c r="J19442" t="s">
        <v>18798</v>
      </c>
      <c r="K19442">
        <v>8</v>
      </c>
      <c r="L19442">
        <v>8.82</v>
      </c>
      <c r="M19442">
        <v>11.62</v>
      </c>
      <c r="N19442">
        <v>70.56</v>
      </c>
      <c r="O19442">
        <v>92.96</v>
      </c>
      <c r="P19442">
        <v>22.399999999999991</v>
      </c>
      <c r="Q19442">
        <v>0.24</v>
      </c>
      <c r="R19442" t="str" cm="1">
        <f t="array" ref="R1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3" spans="1:18" x14ac:dyDescent="0.3">
      <c r="A19443">
        <v>511426</v>
      </c>
      <c r="B19443" t="s">
        <v>6229</v>
      </c>
      <c r="C19443" t="s">
        <v>14456</v>
      </c>
      <c r="D19443" t="s">
        <v>18420</v>
      </c>
      <c r="E19443" t="s">
        <v>18798</v>
      </c>
      <c r="F19443" t="s">
        <v>19588</v>
      </c>
      <c r="G19443" t="s">
        <v>21299</v>
      </c>
      <c r="H19443">
        <v>0</v>
      </c>
      <c r="I19443" t="s">
        <v>21303</v>
      </c>
      <c r="J19443" t="s">
        <v>21303</v>
      </c>
      <c r="K19443">
        <v>1</v>
      </c>
      <c r="L19443">
        <v>8.61</v>
      </c>
      <c r="M19443">
        <v>11.62</v>
      </c>
      <c r="N19443">
        <v>8.61</v>
      </c>
      <c r="O19443">
        <v>11.62</v>
      </c>
      <c r="P19443">
        <v>3.01</v>
      </c>
      <c r="Q19443">
        <v>0.26</v>
      </c>
      <c r="R19443" t="str" cm="1">
        <f t="array" ref="R1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4" spans="1:18" x14ac:dyDescent="0.3">
      <c r="A19444">
        <v>530618</v>
      </c>
      <c r="B19444" t="s">
        <v>4524</v>
      </c>
      <c r="C19444" t="s">
        <v>14706</v>
      </c>
      <c r="D19444" t="s">
        <v>18442</v>
      </c>
      <c r="E19444" t="s">
        <v>18798</v>
      </c>
      <c r="F19444" t="s">
        <v>19590</v>
      </c>
      <c r="G19444" t="s">
        <v>21299</v>
      </c>
      <c r="H19444">
        <v>21</v>
      </c>
      <c r="I19444" t="s">
        <v>18619</v>
      </c>
      <c r="J19444" t="s">
        <v>18798</v>
      </c>
      <c r="K19444">
        <v>2</v>
      </c>
      <c r="L19444">
        <v>7.66</v>
      </c>
      <c r="M19444">
        <v>11.62</v>
      </c>
      <c r="N19444">
        <v>15.32</v>
      </c>
      <c r="O19444">
        <v>23.24</v>
      </c>
      <c r="P19444">
        <v>7.9199999999999982</v>
      </c>
      <c r="Q19444">
        <v>0.34</v>
      </c>
      <c r="R19444" t="str" cm="1">
        <f t="array" ref="R1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5" spans="1:18" x14ac:dyDescent="0.3">
      <c r="A19445">
        <v>532533</v>
      </c>
      <c r="B19445" t="s">
        <v>8743</v>
      </c>
      <c r="C19445" t="s">
        <v>16859</v>
      </c>
      <c r="D19445" t="s">
        <v>18377</v>
      </c>
      <c r="E19445" t="s">
        <v>18798</v>
      </c>
      <c r="F19445" t="s">
        <v>19590</v>
      </c>
      <c r="G19445" t="s">
        <v>21299</v>
      </c>
      <c r="H19445">
        <v>22</v>
      </c>
      <c r="I19445" t="s">
        <v>18441</v>
      </c>
      <c r="J19445" t="s">
        <v>18798</v>
      </c>
      <c r="K19445">
        <v>3</v>
      </c>
      <c r="L19445">
        <v>7.66</v>
      </c>
      <c r="M19445">
        <v>11.62</v>
      </c>
      <c r="N19445">
        <v>22.98</v>
      </c>
      <c r="O19445">
        <v>34.86</v>
      </c>
      <c r="P19445">
        <v>11.88</v>
      </c>
      <c r="Q19445">
        <v>0.34</v>
      </c>
      <c r="R19445" t="str" cm="1">
        <f t="array" ref="R1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6" spans="1:18" x14ac:dyDescent="0.3">
      <c r="A19446">
        <v>540609</v>
      </c>
      <c r="B19446" t="s">
        <v>5065</v>
      </c>
      <c r="C19446" t="s">
        <v>14980</v>
      </c>
      <c r="D19446" t="s">
        <v>18374</v>
      </c>
      <c r="E19446" t="s">
        <v>18798</v>
      </c>
      <c r="F19446" t="s">
        <v>19587</v>
      </c>
      <c r="G19446" t="s">
        <v>21295</v>
      </c>
      <c r="H19446">
        <v>19</v>
      </c>
      <c r="I19446" t="s">
        <v>13271</v>
      </c>
      <c r="J19446" t="s">
        <v>18798</v>
      </c>
      <c r="K19446">
        <v>1</v>
      </c>
      <c r="L19446">
        <v>8.82</v>
      </c>
      <c r="M19446">
        <v>11.62</v>
      </c>
      <c r="N19446">
        <v>8.82</v>
      </c>
      <c r="O19446">
        <v>11.62</v>
      </c>
      <c r="P19446">
        <v>2.7999999999999989</v>
      </c>
      <c r="Q19446">
        <v>0.24</v>
      </c>
      <c r="R19446" t="str" cm="1">
        <f t="array" ref="R1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7" spans="1:18" x14ac:dyDescent="0.3">
      <c r="A19447">
        <v>559320</v>
      </c>
      <c r="B19447" t="s">
        <v>5924</v>
      </c>
      <c r="C19447" t="s">
        <v>15442</v>
      </c>
      <c r="D19447" t="s">
        <v>18374</v>
      </c>
      <c r="E19447" t="s">
        <v>18798</v>
      </c>
      <c r="F19447" t="s">
        <v>19587</v>
      </c>
      <c r="G19447" t="s">
        <v>21295</v>
      </c>
      <c r="H19447">
        <v>24</v>
      </c>
      <c r="I19447" t="s">
        <v>18439</v>
      </c>
      <c r="J19447" t="s">
        <v>18798</v>
      </c>
      <c r="K19447">
        <v>4</v>
      </c>
      <c r="L19447">
        <v>8.82</v>
      </c>
      <c r="M19447">
        <v>11.62</v>
      </c>
      <c r="N19447">
        <v>35.28</v>
      </c>
      <c r="O19447">
        <v>46.48</v>
      </c>
      <c r="P19447">
        <v>11.2</v>
      </c>
      <c r="Q19447">
        <v>0.24</v>
      </c>
      <c r="R19447" t="str" cm="1">
        <f t="array" ref="R1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8" spans="1:18" x14ac:dyDescent="0.3">
      <c r="A19448">
        <v>565489</v>
      </c>
      <c r="B19448" t="s">
        <v>8411</v>
      </c>
      <c r="C19448" t="s">
        <v>16708</v>
      </c>
      <c r="D19448" t="s">
        <v>18377</v>
      </c>
      <c r="E19448" t="s">
        <v>18798</v>
      </c>
      <c r="F19448" t="s">
        <v>19587</v>
      </c>
      <c r="G19448" t="s">
        <v>21295</v>
      </c>
      <c r="H19448">
        <v>20</v>
      </c>
      <c r="I19448" t="s">
        <v>18420</v>
      </c>
      <c r="J19448" t="s">
        <v>18798</v>
      </c>
      <c r="K19448">
        <v>2</v>
      </c>
      <c r="L19448">
        <v>8.82</v>
      </c>
      <c r="M19448">
        <v>11.62</v>
      </c>
      <c r="N19448">
        <v>17.64</v>
      </c>
      <c r="O19448">
        <v>23.24</v>
      </c>
      <c r="P19448">
        <v>5.5999999999999979</v>
      </c>
      <c r="Q19448">
        <v>0.24</v>
      </c>
      <c r="R19448" t="str" cm="1">
        <f t="array" ref="R1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9" spans="1:18" x14ac:dyDescent="0.3">
      <c r="A19449">
        <v>566538</v>
      </c>
      <c r="B19449" t="s">
        <v>4641</v>
      </c>
      <c r="C19449" t="s">
        <v>14774</v>
      </c>
      <c r="D19449" t="s">
        <v>18442</v>
      </c>
      <c r="E19449" t="s">
        <v>18798</v>
      </c>
      <c r="F19449" t="s">
        <v>19591</v>
      </c>
      <c r="G19449" t="s">
        <v>21298</v>
      </c>
      <c r="H19449">
        <v>26</v>
      </c>
      <c r="I19449" t="s">
        <v>18620</v>
      </c>
      <c r="J19449" t="s">
        <v>18798</v>
      </c>
      <c r="K19449">
        <v>4</v>
      </c>
      <c r="L19449">
        <v>9.8000000000000007</v>
      </c>
      <c r="M19449">
        <v>11.62</v>
      </c>
      <c r="N19449">
        <v>39.200000000000003</v>
      </c>
      <c r="O19449">
        <v>46.48</v>
      </c>
      <c r="P19449">
        <v>7.279999999999994</v>
      </c>
      <c r="Q19449">
        <v>0.16</v>
      </c>
      <c r="R19449" t="str" cm="1">
        <f t="array" ref="R1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0" spans="1:18" x14ac:dyDescent="0.3">
      <c r="A19450">
        <v>568333</v>
      </c>
      <c r="B19450" t="s">
        <v>1305</v>
      </c>
      <c r="C19450" t="s">
        <v>12765</v>
      </c>
      <c r="D19450" t="s">
        <v>18439</v>
      </c>
      <c r="E19450" t="s">
        <v>18798</v>
      </c>
      <c r="F19450" t="s">
        <v>19588</v>
      </c>
      <c r="G19450" t="s">
        <v>21299</v>
      </c>
      <c r="H19450">
        <v>24</v>
      </c>
      <c r="I19450" t="s">
        <v>18439</v>
      </c>
      <c r="J19450" t="s">
        <v>18798</v>
      </c>
      <c r="K19450">
        <v>3</v>
      </c>
      <c r="L19450">
        <v>8.61</v>
      </c>
      <c r="M19450">
        <v>11.62</v>
      </c>
      <c r="N19450">
        <v>25.83</v>
      </c>
      <c r="O19450">
        <v>34.86</v>
      </c>
      <c r="P19450">
        <v>9.0300000000000011</v>
      </c>
      <c r="Q19450">
        <v>0.26</v>
      </c>
      <c r="R19450" t="str" cm="1">
        <f t="array" ref="R1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1" spans="1:18" x14ac:dyDescent="0.3">
      <c r="A19451">
        <v>581789</v>
      </c>
      <c r="B19451" t="s">
        <v>8744</v>
      </c>
      <c r="C19451" t="s">
        <v>16860</v>
      </c>
      <c r="D19451" t="s">
        <v>18377</v>
      </c>
      <c r="E19451" t="s">
        <v>18798</v>
      </c>
      <c r="F19451" t="s">
        <v>19588</v>
      </c>
      <c r="G19451" t="s">
        <v>21299</v>
      </c>
      <c r="H19451">
        <v>0</v>
      </c>
      <c r="I19451" t="s">
        <v>21303</v>
      </c>
      <c r="J19451" t="s">
        <v>21303</v>
      </c>
      <c r="K19451">
        <v>3</v>
      </c>
      <c r="L19451">
        <v>8.61</v>
      </c>
      <c r="M19451">
        <v>11.62</v>
      </c>
      <c r="N19451">
        <v>25.83</v>
      </c>
      <c r="O19451">
        <v>34.86</v>
      </c>
      <c r="P19451">
        <v>9.0300000000000011</v>
      </c>
      <c r="Q19451">
        <v>0.26</v>
      </c>
      <c r="R19451" t="str" cm="1">
        <f t="array" ref="R1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2" spans="1:18" x14ac:dyDescent="0.3">
      <c r="A19452">
        <v>582375</v>
      </c>
      <c r="B19452" t="s">
        <v>5233</v>
      </c>
      <c r="C19452" t="s">
        <v>15063</v>
      </c>
      <c r="D19452" t="s">
        <v>18374</v>
      </c>
      <c r="E19452" t="s">
        <v>18798</v>
      </c>
      <c r="F19452" t="s">
        <v>19588</v>
      </c>
      <c r="G19452" t="s">
        <v>21299</v>
      </c>
      <c r="H19452">
        <v>26</v>
      </c>
      <c r="I19452" t="s">
        <v>18620</v>
      </c>
      <c r="J19452" t="s">
        <v>18798</v>
      </c>
      <c r="K19452">
        <v>3</v>
      </c>
      <c r="L19452">
        <v>8.61</v>
      </c>
      <c r="M19452">
        <v>11.62</v>
      </c>
      <c r="N19452">
        <v>25.83</v>
      </c>
      <c r="O19452">
        <v>34.86</v>
      </c>
      <c r="P19452">
        <v>9.0300000000000011</v>
      </c>
      <c r="Q19452">
        <v>0.26</v>
      </c>
      <c r="R19452" t="str" cm="1">
        <f t="array" ref="R1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3" spans="1:18" x14ac:dyDescent="0.3">
      <c r="A19453">
        <v>598482</v>
      </c>
      <c r="B19453" t="s">
        <v>1530</v>
      </c>
      <c r="C19453" t="s">
        <v>12917</v>
      </c>
      <c r="D19453" t="s">
        <v>18440</v>
      </c>
      <c r="E19453" t="s">
        <v>18798</v>
      </c>
      <c r="F19453" t="s">
        <v>19588</v>
      </c>
      <c r="G19453" t="s">
        <v>21299</v>
      </c>
      <c r="H19453">
        <v>24</v>
      </c>
      <c r="I19453" t="s">
        <v>18439</v>
      </c>
      <c r="J19453" t="s">
        <v>18798</v>
      </c>
      <c r="K19453">
        <v>3</v>
      </c>
      <c r="L19453">
        <v>8.61</v>
      </c>
      <c r="M19453">
        <v>11.62</v>
      </c>
      <c r="N19453">
        <v>25.83</v>
      </c>
      <c r="O19453">
        <v>34.86</v>
      </c>
      <c r="P19453">
        <v>9.0300000000000011</v>
      </c>
      <c r="Q19453">
        <v>0.26</v>
      </c>
      <c r="R19453" t="str" cm="1">
        <f t="array" ref="R1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4" spans="1:18" x14ac:dyDescent="0.3">
      <c r="A19454">
        <v>616327</v>
      </c>
      <c r="B19454" t="s">
        <v>4737</v>
      </c>
      <c r="C19454" t="s">
        <v>13406</v>
      </c>
      <c r="D19454" t="s">
        <v>18423</v>
      </c>
      <c r="E19454" t="s">
        <v>18799</v>
      </c>
      <c r="F19454" t="s">
        <v>19587</v>
      </c>
      <c r="G19454" t="s">
        <v>21295</v>
      </c>
      <c r="H19454">
        <v>12</v>
      </c>
      <c r="I19454" t="s">
        <v>18775</v>
      </c>
      <c r="J19454" t="s">
        <v>18799</v>
      </c>
      <c r="K19454">
        <v>5</v>
      </c>
      <c r="L19454">
        <v>8.82</v>
      </c>
      <c r="M19454">
        <v>11.62</v>
      </c>
      <c r="N19454">
        <v>44.1</v>
      </c>
      <c r="O19454">
        <v>58.099999999999987</v>
      </c>
      <c r="P19454">
        <v>13.999999999999989</v>
      </c>
      <c r="Q19454">
        <v>0.24</v>
      </c>
      <c r="R19454" t="str" cm="1">
        <f t="array" ref="R1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5" spans="1:18" x14ac:dyDescent="0.3">
      <c r="A19455">
        <v>624622</v>
      </c>
      <c r="B19455" t="s">
        <v>8286</v>
      </c>
      <c r="C19455" t="s">
        <v>12774</v>
      </c>
      <c r="D19455" t="s">
        <v>18444</v>
      </c>
      <c r="E19455" t="s">
        <v>18799</v>
      </c>
      <c r="F19455" t="s">
        <v>19588</v>
      </c>
      <c r="G19455" t="s">
        <v>21299</v>
      </c>
      <c r="H19455">
        <v>16</v>
      </c>
      <c r="I19455" t="s">
        <v>18595</v>
      </c>
      <c r="J19455" t="s">
        <v>18799</v>
      </c>
      <c r="K19455">
        <v>1</v>
      </c>
      <c r="L19455">
        <v>8.61</v>
      </c>
      <c r="M19455">
        <v>11.62</v>
      </c>
      <c r="N19455">
        <v>8.61</v>
      </c>
      <c r="O19455">
        <v>11.62</v>
      </c>
      <c r="P19455">
        <v>3.01</v>
      </c>
      <c r="Q19455">
        <v>0.26</v>
      </c>
      <c r="R19455" t="str" cm="1">
        <f t="array" ref="R1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6" spans="1:18" x14ac:dyDescent="0.3">
      <c r="A19456">
        <v>637976</v>
      </c>
      <c r="B19456" t="s">
        <v>8745</v>
      </c>
      <c r="C19456" t="s">
        <v>13815</v>
      </c>
      <c r="D19456" t="s">
        <v>18595</v>
      </c>
      <c r="E19456" t="s">
        <v>18799</v>
      </c>
      <c r="F19456" t="s">
        <v>19588</v>
      </c>
      <c r="G19456" t="s">
        <v>21299</v>
      </c>
      <c r="H19456">
        <v>16</v>
      </c>
      <c r="I19456" t="s">
        <v>18595</v>
      </c>
      <c r="J19456" t="s">
        <v>18799</v>
      </c>
      <c r="K19456">
        <v>4</v>
      </c>
      <c r="L19456">
        <v>8.61</v>
      </c>
      <c r="M19456">
        <v>11.62</v>
      </c>
      <c r="N19456">
        <v>34.44</v>
      </c>
      <c r="O19456">
        <v>46.48</v>
      </c>
      <c r="P19456">
        <v>12.04</v>
      </c>
      <c r="Q19456">
        <v>0.26</v>
      </c>
      <c r="R19456" t="str" cm="1">
        <f t="array" ref="R1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7" spans="1:18" x14ac:dyDescent="0.3">
      <c r="A19457">
        <v>651347</v>
      </c>
      <c r="B19457" t="s">
        <v>8746</v>
      </c>
      <c r="C19457" t="s">
        <v>12548</v>
      </c>
      <c r="D19457" t="s">
        <v>18538</v>
      </c>
      <c r="E19457" t="s">
        <v>18799</v>
      </c>
      <c r="F19457" t="s">
        <v>19588</v>
      </c>
      <c r="G19457" t="s">
        <v>21299</v>
      </c>
      <c r="H19457">
        <v>18</v>
      </c>
      <c r="I19457" t="s">
        <v>18538</v>
      </c>
      <c r="J19457" t="s">
        <v>18799</v>
      </c>
      <c r="K19457">
        <v>2</v>
      </c>
      <c r="L19457">
        <v>8.61</v>
      </c>
      <c r="M19457">
        <v>11.62</v>
      </c>
      <c r="N19457">
        <v>17.22</v>
      </c>
      <c r="O19457">
        <v>23.24</v>
      </c>
      <c r="P19457">
        <v>6.02</v>
      </c>
      <c r="Q19457">
        <v>0.26</v>
      </c>
      <c r="R19457" t="str" cm="1">
        <f t="array" ref="R1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8" spans="1:18" x14ac:dyDescent="0.3">
      <c r="A19458">
        <v>652732</v>
      </c>
      <c r="B19458" t="s">
        <v>8747</v>
      </c>
      <c r="C19458" t="s">
        <v>12620</v>
      </c>
      <c r="D19458" t="s">
        <v>18444</v>
      </c>
      <c r="E19458" t="s">
        <v>18799</v>
      </c>
      <c r="F19458" t="s">
        <v>19587</v>
      </c>
      <c r="G19458" t="s">
        <v>21295</v>
      </c>
      <c r="H19458">
        <v>13</v>
      </c>
      <c r="I19458" t="s">
        <v>18503</v>
      </c>
      <c r="J19458" t="s">
        <v>18799</v>
      </c>
      <c r="K19458">
        <v>6</v>
      </c>
      <c r="L19458">
        <v>8.82</v>
      </c>
      <c r="M19458">
        <v>11.62</v>
      </c>
      <c r="N19458">
        <v>52.92</v>
      </c>
      <c r="O19458">
        <v>69.72</v>
      </c>
      <c r="P19458">
        <v>16.8</v>
      </c>
      <c r="Q19458">
        <v>0.24</v>
      </c>
      <c r="R19458" t="str" cm="1">
        <f t="array" ref="R1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9" spans="1:18" x14ac:dyDescent="0.3">
      <c r="A19459">
        <v>660527</v>
      </c>
      <c r="B19459" t="s">
        <v>7424</v>
      </c>
      <c r="C19459" t="s">
        <v>15986</v>
      </c>
      <c r="D19459" t="s">
        <v>18576</v>
      </c>
      <c r="E19459" t="s">
        <v>18799</v>
      </c>
      <c r="F19459" t="s">
        <v>19588</v>
      </c>
      <c r="G19459" t="s">
        <v>21299</v>
      </c>
      <c r="H19459">
        <v>0</v>
      </c>
      <c r="I19459" t="s">
        <v>21303</v>
      </c>
      <c r="J19459" t="s">
        <v>21303</v>
      </c>
      <c r="K19459">
        <v>3</v>
      </c>
      <c r="L19459">
        <v>8.61</v>
      </c>
      <c r="M19459">
        <v>11.62</v>
      </c>
      <c r="N19459">
        <v>25.83</v>
      </c>
      <c r="O19459">
        <v>34.86</v>
      </c>
      <c r="P19459">
        <v>9.0300000000000011</v>
      </c>
      <c r="Q19459">
        <v>0.26</v>
      </c>
      <c r="R19459" t="str" cm="1">
        <f t="array" ref="R1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0" spans="1:18" x14ac:dyDescent="0.3">
      <c r="A19460">
        <v>703716</v>
      </c>
      <c r="B19460" t="s">
        <v>3620</v>
      </c>
      <c r="C19460" t="s">
        <v>14198</v>
      </c>
      <c r="D19460" t="s">
        <v>18583</v>
      </c>
      <c r="E19460" t="s">
        <v>15573</v>
      </c>
      <c r="F19460" t="s">
        <v>19588</v>
      </c>
      <c r="G19460" t="s">
        <v>21299</v>
      </c>
      <c r="H19460">
        <v>30</v>
      </c>
      <c r="I19460" t="s">
        <v>21314</v>
      </c>
      <c r="J19460" t="s">
        <v>15573</v>
      </c>
      <c r="K19460">
        <v>2</v>
      </c>
      <c r="L19460">
        <v>8.61</v>
      </c>
      <c r="M19460">
        <v>11.62</v>
      </c>
      <c r="N19460">
        <v>17.22</v>
      </c>
      <c r="O19460">
        <v>23.24</v>
      </c>
      <c r="P19460">
        <v>6.02</v>
      </c>
      <c r="Q19460">
        <v>0.26</v>
      </c>
      <c r="R19460" t="str" cm="1">
        <f t="array" ref="R1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1" spans="1:18" x14ac:dyDescent="0.3">
      <c r="A19461">
        <v>710996</v>
      </c>
      <c r="B19461" t="s">
        <v>8748</v>
      </c>
      <c r="C19461" t="s">
        <v>16861</v>
      </c>
      <c r="D19461" t="s">
        <v>18631</v>
      </c>
      <c r="E19461" t="s">
        <v>15573</v>
      </c>
      <c r="F19461" t="s">
        <v>19588</v>
      </c>
      <c r="G19461" t="s">
        <v>21299</v>
      </c>
      <c r="H19461">
        <v>29</v>
      </c>
      <c r="I19461" t="s">
        <v>21304</v>
      </c>
      <c r="J19461" t="s">
        <v>15573</v>
      </c>
      <c r="K19461">
        <v>2</v>
      </c>
      <c r="L19461">
        <v>8.61</v>
      </c>
      <c r="M19461">
        <v>11.62</v>
      </c>
      <c r="N19461">
        <v>17.22</v>
      </c>
      <c r="O19461">
        <v>23.24</v>
      </c>
      <c r="P19461">
        <v>6.02</v>
      </c>
      <c r="Q19461">
        <v>0.26</v>
      </c>
      <c r="R19461" t="str" cm="1">
        <f t="array" ref="R1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2" spans="1:18" x14ac:dyDescent="0.3">
      <c r="A19462">
        <v>725725</v>
      </c>
      <c r="B19462" t="s">
        <v>4370</v>
      </c>
      <c r="C19462" t="s">
        <v>14621</v>
      </c>
      <c r="D19462" t="s">
        <v>18479</v>
      </c>
      <c r="E19462" t="s">
        <v>15573</v>
      </c>
      <c r="F19462" t="s">
        <v>19588</v>
      </c>
      <c r="G19462" t="s">
        <v>21299</v>
      </c>
      <c r="H19462">
        <v>29</v>
      </c>
      <c r="I19462" t="s">
        <v>21304</v>
      </c>
      <c r="J19462" t="s">
        <v>15573</v>
      </c>
      <c r="K19462">
        <v>9</v>
      </c>
      <c r="L19462">
        <v>8.61</v>
      </c>
      <c r="M19462">
        <v>11.62</v>
      </c>
      <c r="N19462">
        <v>77.489999999999995</v>
      </c>
      <c r="O19462">
        <v>104.58</v>
      </c>
      <c r="P19462">
        <v>27.09</v>
      </c>
      <c r="Q19462">
        <v>0.26</v>
      </c>
      <c r="R19462" t="str" cm="1">
        <f t="array" ref="R1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3" spans="1:18" x14ac:dyDescent="0.3">
      <c r="A19463">
        <v>732772</v>
      </c>
      <c r="B19463" t="s">
        <v>8749</v>
      </c>
      <c r="C19463" t="s">
        <v>16862</v>
      </c>
      <c r="D19463" t="s">
        <v>18583</v>
      </c>
      <c r="E19463" t="s">
        <v>15573</v>
      </c>
      <c r="F19463" t="s">
        <v>19590</v>
      </c>
      <c r="G19463" t="s">
        <v>21299</v>
      </c>
      <c r="H19463">
        <v>0</v>
      </c>
      <c r="I19463" t="s">
        <v>21303</v>
      </c>
      <c r="J19463" t="s">
        <v>21303</v>
      </c>
      <c r="K19463">
        <v>2</v>
      </c>
      <c r="L19463">
        <v>7.66</v>
      </c>
      <c r="M19463">
        <v>11.62</v>
      </c>
      <c r="N19463">
        <v>15.32</v>
      </c>
      <c r="O19463">
        <v>23.24</v>
      </c>
      <c r="P19463">
        <v>7.9199999999999982</v>
      </c>
      <c r="Q19463">
        <v>0.34</v>
      </c>
      <c r="R19463" t="str" cm="1">
        <f t="array" ref="R1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4" spans="1:18" x14ac:dyDescent="0.3">
      <c r="A19464">
        <v>758280</v>
      </c>
      <c r="B19464" t="s">
        <v>3831</v>
      </c>
      <c r="C19464" t="s">
        <v>14318</v>
      </c>
      <c r="D19464" t="s">
        <v>12930</v>
      </c>
      <c r="E19464" t="s">
        <v>15573</v>
      </c>
      <c r="F19464" t="s">
        <v>19587</v>
      </c>
      <c r="G19464" t="s">
        <v>21295</v>
      </c>
      <c r="H19464">
        <v>29</v>
      </c>
      <c r="I19464" t="s">
        <v>21304</v>
      </c>
      <c r="J19464" t="s">
        <v>15573</v>
      </c>
      <c r="K19464">
        <v>1</v>
      </c>
      <c r="L19464">
        <v>8.82</v>
      </c>
      <c r="M19464">
        <v>11.62</v>
      </c>
      <c r="N19464">
        <v>8.82</v>
      </c>
      <c r="O19464">
        <v>11.62</v>
      </c>
      <c r="P19464">
        <v>2.7999999999999989</v>
      </c>
      <c r="Q19464">
        <v>0.24</v>
      </c>
      <c r="R19464" t="str" cm="1">
        <f t="array" ref="R1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5" spans="1:18" x14ac:dyDescent="0.3">
      <c r="A19465">
        <v>758280</v>
      </c>
      <c r="B19465" t="s">
        <v>3831</v>
      </c>
      <c r="C19465" t="s">
        <v>14318</v>
      </c>
      <c r="D19465" t="s">
        <v>12930</v>
      </c>
      <c r="E19465" t="s">
        <v>15573</v>
      </c>
      <c r="F19465" t="s">
        <v>19588</v>
      </c>
      <c r="G19465" t="s">
        <v>21299</v>
      </c>
      <c r="H19465">
        <v>0</v>
      </c>
      <c r="I19465" t="s">
        <v>21303</v>
      </c>
      <c r="J19465" t="s">
        <v>21303</v>
      </c>
      <c r="K19465">
        <v>8</v>
      </c>
      <c r="L19465">
        <v>8.61</v>
      </c>
      <c r="M19465">
        <v>11.62</v>
      </c>
      <c r="N19465">
        <v>68.88</v>
      </c>
      <c r="O19465">
        <v>92.96</v>
      </c>
      <c r="P19465">
        <v>24.08</v>
      </c>
      <c r="Q19465">
        <v>0.26</v>
      </c>
      <c r="R19465" t="str" cm="1">
        <f t="array" ref="R1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6" spans="1:18" x14ac:dyDescent="0.3">
      <c r="A19466">
        <v>759602</v>
      </c>
      <c r="B19466" t="s">
        <v>8750</v>
      </c>
      <c r="C19466" t="s">
        <v>16863</v>
      </c>
      <c r="D19466" t="s">
        <v>18716</v>
      </c>
      <c r="E19466" t="s">
        <v>15573</v>
      </c>
      <c r="F19466" t="s">
        <v>19587</v>
      </c>
      <c r="G19466" t="s">
        <v>21295</v>
      </c>
      <c r="H19466">
        <v>29</v>
      </c>
      <c r="I19466" t="s">
        <v>21304</v>
      </c>
      <c r="J19466" t="s">
        <v>15573</v>
      </c>
      <c r="K19466">
        <v>3</v>
      </c>
      <c r="L19466">
        <v>8.82</v>
      </c>
      <c r="M19466">
        <v>11.62</v>
      </c>
      <c r="N19466">
        <v>26.46</v>
      </c>
      <c r="O19466">
        <v>34.86</v>
      </c>
      <c r="P19466">
        <v>8.3999999999999986</v>
      </c>
      <c r="Q19466">
        <v>0.24</v>
      </c>
      <c r="R19466" t="str" cm="1">
        <f t="array" ref="R1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7" spans="1:18" x14ac:dyDescent="0.3">
      <c r="A19467">
        <v>764628</v>
      </c>
      <c r="B19467" t="s">
        <v>3247</v>
      </c>
      <c r="C19467" t="s">
        <v>13996</v>
      </c>
      <c r="D19467" t="s">
        <v>18672</v>
      </c>
      <c r="E19467" t="s">
        <v>15573</v>
      </c>
      <c r="F19467" t="s">
        <v>19587</v>
      </c>
      <c r="G19467" t="s">
        <v>21295</v>
      </c>
      <c r="H19467">
        <v>30</v>
      </c>
      <c r="I19467" t="s">
        <v>21314</v>
      </c>
      <c r="J19467" t="s">
        <v>15573</v>
      </c>
      <c r="K19467">
        <v>3</v>
      </c>
      <c r="L19467">
        <v>8.82</v>
      </c>
      <c r="M19467">
        <v>11.62</v>
      </c>
      <c r="N19467">
        <v>26.46</v>
      </c>
      <c r="O19467">
        <v>34.86</v>
      </c>
      <c r="P19467">
        <v>8.3999999999999986</v>
      </c>
      <c r="Q19467">
        <v>0.24</v>
      </c>
      <c r="R19467" t="str" cm="1">
        <f t="array" ref="R1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8" spans="1:18" x14ac:dyDescent="0.3">
      <c r="A19468">
        <v>772975</v>
      </c>
      <c r="B19468" t="s">
        <v>2239</v>
      </c>
      <c r="C19468" t="s">
        <v>13413</v>
      </c>
      <c r="D19468" t="s">
        <v>18477</v>
      </c>
      <c r="E19468" t="s">
        <v>15573</v>
      </c>
      <c r="F19468" t="s">
        <v>19588</v>
      </c>
      <c r="G19468" t="s">
        <v>21299</v>
      </c>
      <c r="H19468">
        <v>29</v>
      </c>
      <c r="I19468" t="s">
        <v>21304</v>
      </c>
      <c r="J19468" t="s">
        <v>15573</v>
      </c>
      <c r="K19468">
        <v>3</v>
      </c>
      <c r="L19468">
        <v>8.61</v>
      </c>
      <c r="M19468">
        <v>11.62</v>
      </c>
      <c r="N19468">
        <v>25.83</v>
      </c>
      <c r="O19468">
        <v>34.86</v>
      </c>
      <c r="P19468">
        <v>9.0300000000000011</v>
      </c>
      <c r="Q19468">
        <v>0.26</v>
      </c>
      <c r="R19468" t="str" cm="1">
        <f t="array" ref="R1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9" spans="1:18" x14ac:dyDescent="0.3">
      <c r="A19469">
        <v>785245</v>
      </c>
      <c r="B19469" t="s">
        <v>8751</v>
      </c>
      <c r="C19469" t="s">
        <v>16864</v>
      </c>
      <c r="D19469" t="s">
        <v>18689</v>
      </c>
      <c r="E19469" t="s">
        <v>15573</v>
      </c>
      <c r="F19469" t="s">
        <v>19587</v>
      </c>
      <c r="G19469" t="s">
        <v>21295</v>
      </c>
      <c r="H19469">
        <v>28</v>
      </c>
      <c r="I19469" t="s">
        <v>21305</v>
      </c>
      <c r="J19469" t="s">
        <v>15573</v>
      </c>
      <c r="K19469">
        <v>1</v>
      </c>
      <c r="L19469">
        <v>8.82</v>
      </c>
      <c r="M19469">
        <v>11.62</v>
      </c>
      <c r="N19469">
        <v>8.82</v>
      </c>
      <c r="O19469">
        <v>11.62</v>
      </c>
      <c r="P19469">
        <v>2.7999999999999989</v>
      </c>
      <c r="Q19469">
        <v>0.24</v>
      </c>
      <c r="R19469" t="str" cm="1">
        <f t="array" ref="R1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0" spans="1:18" x14ac:dyDescent="0.3">
      <c r="A19470">
        <v>786466</v>
      </c>
      <c r="B19470" t="s">
        <v>6347</v>
      </c>
      <c r="C19470" t="s">
        <v>15662</v>
      </c>
      <c r="D19470" t="s">
        <v>18425</v>
      </c>
      <c r="E19470" t="s">
        <v>15573</v>
      </c>
      <c r="F19470" t="s">
        <v>19588</v>
      </c>
      <c r="G19470" t="s">
        <v>21299</v>
      </c>
      <c r="H19470">
        <v>28</v>
      </c>
      <c r="I19470" t="s">
        <v>21305</v>
      </c>
      <c r="J19470" t="s">
        <v>15573</v>
      </c>
      <c r="K19470">
        <v>3</v>
      </c>
      <c r="L19470">
        <v>8.61</v>
      </c>
      <c r="M19470">
        <v>11.62</v>
      </c>
      <c r="N19470">
        <v>25.83</v>
      </c>
      <c r="O19470">
        <v>34.86</v>
      </c>
      <c r="P19470">
        <v>9.0300000000000011</v>
      </c>
      <c r="Q19470">
        <v>0.26</v>
      </c>
      <c r="R19470" t="str" cm="1">
        <f t="array" ref="R1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1" spans="1:18" x14ac:dyDescent="0.3">
      <c r="A19471">
        <v>789492</v>
      </c>
      <c r="B19471" t="s">
        <v>682</v>
      </c>
      <c r="C19471" t="s">
        <v>12351</v>
      </c>
      <c r="D19471" t="s">
        <v>18509</v>
      </c>
      <c r="E19471" t="s">
        <v>15573</v>
      </c>
      <c r="F19471" t="s">
        <v>19587</v>
      </c>
      <c r="G19471" t="s">
        <v>21295</v>
      </c>
      <c r="H19471">
        <v>30</v>
      </c>
      <c r="I19471" t="s">
        <v>21314</v>
      </c>
      <c r="J19471" t="s">
        <v>15573</v>
      </c>
      <c r="K19471">
        <v>7</v>
      </c>
      <c r="L19471">
        <v>8.82</v>
      </c>
      <c r="M19471">
        <v>11.62</v>
      </c>
      <c r="N19471">
        <v>61.74</v>
      </c>
      <c r="O19471">
        <v>81.339999999999989</v>
      </c>
      <c r="P19471">
        <v>19.599999999999991</v>
      </c>
      <c r="Q19471">
        <v>0.24</v>
      </c>
      <c r="R19471" t="str" cm="1">
        <f t="array" ref="R1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2" spans="1:18" x14ac:dyDescent="0.3">
      <c r="A19472">
        <v>789492</v>
      </c>
      <c r="B19472" t="s">
        <v>682</v>
      </c>
      <c r="C19472" t="s">
        <v>12351</v>
      </c>
      <c r="D19472" t="s">
        <v>18509</v>
      </c>
      <c r="E19472" t="s">
        <v>15573</v>
      </c>
      <c r="F19472" t="s">
        <v>19588</v>
      </c>
      <c r="G19472" t="s">
        <v>21299</v>
      </c>
      <c r="H19472">
        <v>30</v>
      </c>
      <c r="I19472" t="s">
        <v>21314</v>
      </c>
      <c r="J19472" t="s">
        <v>15573</v>
      </c>
      <c r="K19472">
        <v>5</v>
      </c>
      <c r="L19472">
        <v>8.61</v>
      </c>
      <c r="M19472">
        <v>11.62</v>
      </c>
      <c r="N19472">
        <v>43.05</v>
      </c>
      <c r="O19472">
        <v>58.099999999999987</v>
      </c>
      <c r="P19472">
        <v>15.05</v>
      </c>
      <c r="Q19472">
        <v>0.26</v>
      </c>
      <c r="R19472" t="str" cm="1">
        <f t="array" ref="R1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3" spans="1:18" x14ac:dyDescent="0.3">
      <c r="A19473">
        <v>799025</v>
      </c>
      <c r="B19473" t="s">
        <v>8644</v>
      </c>
      <c r="C19473" t="s">
        <v>13997</v>
      </c>
      <c r="D19473" t="s">
        <v>18425</v>
      </c>
      <c r="E19473" t="s">
        <v>15573</v>
      </c>
      <c r="F19473" t="s">
        <v>19589</v>
      </c>
      <c r="G19473" t="s">
        <v>21297</v>
      </c>
      <c r="H19473">
        <v>29</v>
      </c>
      <c r="I19473" t="s">
        <v>21304</v>
      </c>
      <c r="J19473" t="s">
        <v>15573</v>
      </c>
      <c r="K19473">
        <v>1</v>
      </c>
      <c r="L19473">
        <v>6.83</v>
      </c>
      <c r="M19473">
        <v>11.62</v>
      </c>
      <c r="N19473">
        <v>6.83</v>
      </c>
      <c r="O19473">
        <v>11.62</v>
      </c>
      <c r="P19473">
        <v>4.7899999999999991</v>
      </c>
      <c r="Q19473">
        <v>0.41</v>
      </c>
      <c r="R19473" t="str" cm="1">
        <f t="array" ref="R1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4" spans="1:18" x14ac:dyDescent="0.3">
      <c r="A19474">
        <v>800273</v>
      </c>
      <c r="B19474" t="s">
        <v>1226</v>
      </c>
      <c r="C19474" t="s">
        <v>12001</v>
      </c>
      <c r="D19474" t="s">
        <v>18382</v>
      </c>
      <c r="E19474" t="s">
        <v>18800</v>
      </c>
      <c r="F19474" t="s">
        <v>19588</v>
      </c>
      <c r="G19474" t="s">
        <v>21299</v>
      </c>
      <c r="H19474">
        <v>34</v>
      </c>
      <c r="I19474" t="s">
        <v>12554</v>
      </c>
      <c r="J19474" t="s">
        <v>18800</v>
      </c>
      <c r="K19474">
        <v>1</v>
      </c>
      <c r="L19474">
        <v>8.61</v>
      </c>
      <c r="M19474">
        <v>11.62</v>
      </c>
      <c r="N19474">
        <v>8.61</v>
      </c>
      <c r="O19474">
        <v>11.62</v>
      </c>
      <c r="P19474">
        <v>3.01</v>
      </c>
      <c r="Q19474">
        <v>0.26</v>
      </c>
      <c r="R19474" t="str" cm="1">
        <f t="array" ref="R1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5" spans="1:18" x14ac:dyDescent="0.3">
      <c r="A19475">
        <v>808670</v>
      </c>
      <c r="B19475" t="s">
        <v>2099</v>
      </c>
      <c r="C19475" t="s">
        <v>13318</v>
      </c>
      <c r="D19475" t="s">
        <v>18385</v>
      </c>
      <c r="E19475" t="s">
        <v>18800</v>
      </c>
      <c r="F19475" t="s">
        <v>19587</v>
      </c>
      <c r="G19475" t="s">
        <v>21295</v>
      </c>
      <c r="H19475">
        <v>32</v>
      </c>
      <c r="I19475" t="s">
        <v>18549</v>
      </c>
      <c r="J19475" t="s">
        <v>18800</v>
      </c>
      <c r="K19475">
        <v>4</v>
      </c>
      <c r="L19475">
        <v>8.82</v>
      </c>
      <c r="M19475">
        <v>11.62</v>
      </c>
      <c r="N19475">
        <v>35.28</v>
      </c>
      <c r="O19475">
        <v>46.48</v>
      </c>
      <c r="P19475">
        <v>11.2</v>
      </c>
      <c r="Q19475">
        <v>0.24</v>
      </c>
      <c r="R19475" t="str" cm="1">
        <f t="array" ref="R1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6" spans="1:18" x14ac:dyDescent="0.3">
      <c r="A19476">
        <v>826782</v>
      </c>
      <c r="B19476" t="s">
        <v>8752</v>
      </c>
      <c r="C19476" t="s">
        <v>16865</v>
      </c>
      <c r="D19476" t="s">
        <v>12554</v>
      </c>
      <c r="E19476" t="s">
        <v>18800</v>
      </c>
      <c r="F19476" t="s">
        <v>19591</v>
      </c>
      <c r="G19476" t="s">
        <v>21298</v>
      </c>
      <c r="H19476">
        <v>34</v>
      </c>
      <c r="I19476" t="s">
        <v>12554</v>
      </c>
      <c r="J19476" t="s">
        <v>18800</v>
      </c>
      <c r="K19476">
        <v>2</v>
      </c>
      <c r="L19476">
        <v>9.8000000000000007</v>
      </c>
      <c r="M19476">
        <v>11.62</v>
      </c>
      <c r="N19476">
        <v>19.600000000000001</v>
      </c>
      <c r="O19476">
        <v>23.24</v>
      </c>
      <c r="P19476">
        <v>3.639999999999997</v>
      </c>
      <c r="Q19476">
        <v>0.16</v>
      </c>
      <c r="R19476" t="str" cm="1">
        <f t="array" ref="R1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7" spans="1:18" x14ac:dyDescent="0.3">
      <c r="A19477">
        <v>850585</v>
      </c>
      <c r="B19477" t="s">
        <v>8142</v>
      </c>
      <c r="C19477" t="s">
        <v>16588</v>
      </c>
      <c r="D19477" t="s">
        <v>12554</v>
      </c>
      <c r="E19477" t="s">
        <v>18800</v>
      </c>
      <c r="F19477" t="s">
        <v>19589</v>
      </c>
      <c r="G19477" t="s">
        <v>21297</v>
      </c>
      <c r="H19477">
        <v>34</v>
      </c>
      <c r="I19477" t="s">
        <v>12554</v>
      </c>
      <c r="J19477" t="s">
        <v>18800</v>
      </c>
      <c r="K19477">
        <v>1</v>
      </c>
      <c r="L19477">
        <v>6.83</v>
      </c>
      <c r="M19477">
        <v>11.62</v>
      </c>
      <c r="N19477">
        <v>6.83</v>
      </c>
      <c r="O19477">
        <v>11.62</v>
      </c>
      <c r="P19477">
        <v>4.7899999999999991</v>
      </c>
      <c r="Q19477">
        <v>0.41</v>
      </c>
      <c r="R19477" t="str" cm="1">
        <f t="array" ref="R1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8" spans="1:18" x14ac:dyDescent="0.3">
      <c r="A19478">
        <v>857287</v>
      </c>
      <c r="B19478" t="s">
        <v>1335</v>
      </c>
      <c r="C19478" t="s">
        <v>12793</v>
      </c>
      <c r="D19478" t="s">
        <v>18385</v>
      </c>
      <c r="E19478" t="s">
        <v>18800</v>
      </c>
      <c r="F19478" t="s">
        <v>19591</v>
      </c>
      <c r="G19478" t="s">
        <v>21298</v>
      </c>
      <c r="H19478">
        <v>34</v>
      </c>
      <c r="I19478" t="s">
        <v>12554</v>
      </c>
      <c r="J19478" t="s">
        <v>18800</v>
      </c>
      <c r="K19478">
        <v>1</v>
      </c>
      <c r="L19478">
        <v>9.8000000000000007</v>
      </c>
      <c r="M19478">
        <v>11.62</v>
      </c>
      <c r="N19478">
        <v>9.8000000000000007</v>
      </c>
      <c r="O19478">
        <v>11.62</v>
      </c>
      <c r="P19478">
        <v>1.819999999999999</v>
      </c>
      <c r="Q19478">
        <v>0.16</v>
      </c>
      <c r="R19478" t="str" cm="1">
        <f t="array" ref="R1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9" spans="1:18" x14ac:dyDescent="0.3">
      <c r="A19479">
        <v>866481</v>
      </c>
      <c r="B19479" t="s">
        <v>6127</v>
      </c>
      <c r="C19479" t="s">
        <v>15549</v>
      </c>
      <c r="D19479" t="s">
        <v>18385</v>
      </c>
      <c r="E19479" t="s">
        <v>18800</v>
      </c>
      <c r="F19479" t="s">
        <v>19587</v>
      </c>
      <c r="G19479" t="s">
        <v>21295</v>
      </c>
      <c r="H19479">
        <v>33</v>
      </c>
      <c r="I19479" t="s">
        <v>18383</v>
      </c>
      <c r="J19479" t="s">
        <v>18800</v>
      </c>
      <c r="K19479">
        <v>1</v>
      </c>
      <c r="L19479">
        <v>8.82</v>
      </c>
      <c r="M19479">
        <v>11.62</v>
      </c>
      <c r="N19479">
        <v>8.82</v>
      </c>
      <c r="O19479">
        <v>11.62</v>
      </c>
      <c r="P19479">
        <v>2.7999999999999989</v>
      </c>
      <c r="Q19479">
        <v>0.24</v>
      </c>
      <c r="R19479" t="str" cm="1">
        <f t="array" ref="R1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0" spans="1:18" x14ac:dyDescent="0.3">
      <c r="A19480">
        <v>868496</v>
      </c>
      <c r="B19480" t="s">
        <v>1464</v>
      </c>
      <c r="C19480" t="s">
        <v>12876</v>
      </c>
      <c r="D19480" t="s">
        <v>18383</v>
      </c>
      <c r="E19480" t="s">
        <v>18800</v>
      </c>
      <c r="F19480" t="s">
        <v>19587</v>
      </c>
      <c r="G19480" t="s">
        <v>21295</v>
      </c>
      <c r="H19480">
        <v>0</v>
      </c>
      <c r="I19480" t="s">
        <v>21303</v>
      </c>
      <c r="J19480" t="s">
        <v>21303</v>
      </c>
      <c r="K19480">
        <v>2</v>
      </c>
      <c r="L19480">
        <v>8.82</v>
      </c>
      <c r="M19480">
        <v>11.62</v>
      </c>
      <c r="N19480">
        <v>17.64</v>
      </c>
      <c r="O19480">
        <v>23.24</v>
      </c>
      <c r="P19480">
        <v>5.5999999999999979</v>
      </c>
      <c r="Q19480">
        <v>0.24</v>
      </c>
      <c r="R19480" t="str" cm="1">
        <f t="array" ref="R1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1" spans="1:18" x14ac:dyDescent="0.3">
      <c r="A19481">
        <v>887549</v>
      </c>
      <c r="B19481" t="s">
        <v>3992</v>
      </c>
      <c r="C19481" t="s">
        <v>12002</v>
      </c>
      <c r="D19481" t="s">
        <v>18385</v>
      </c>
      <c r="E19481" t="s">
        <v>18800</v>
      </c>
      <c r="F19481" t="s">
        <v>19587</v>
      </c>
      <c r="G19481" t="s">
        <v>21295</v>
      </c>
      <c r="H19481">
        <v>34</v>
      </c>
      <c r="I19481" t="s">
        <v>12554</v>
      </c>
      <c r="J19481" t="s">
        <v>18800</v>
      </c>
      <c r="K19481">
        <v>1</v>
      </c>
      <c r="L19481">
        <v>8.82</v>
      </c>
      <c r="M19481">
        <v>11.62</v>
      </c>
      <c r="N19481">
        <v>8.82</v>
      </c>
      <c r="O19481">
        <v>11.62</v>
      </c>
      <c r="P19481">
        <v>2.7999999999999989</v>
      </c>
      <c r="Q19481">
        <v>0.24</v>
      </c>
      <c r="R19481" t="str" cm="1">
        <f t="array" ref="R1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2" spans="1:18" x14ac:dyDescent="0.3">
      <c r="A19482">
        <v>900108</v>
      </c>
      <c r="B19482" t="s">
        <v>8753</v>
      </c>
      <c r="C19482" t="s">
        <v>16866</v>
      </c>
      <c r="D19482" t="s">
        <v>18707</v>
      </c>
      <c r="E19482" t="s">
        <v>18801</v>
      </c>
      <c r="F19482" t="s">
        <v>19587</v>
      </c>
      <c r="G19482" t="s">
        <v>21295</v>
      </c>
      <c r="H19482">
        <v>38</v>
      </c>
      <c r="I19482" t="s">
        <v>21309</v>
      </c>
      <c r="J19482" t="s">
        <v>18801</v>
      </c>
      <c r="K19482">
        <v>2</v>
      </c>
      <c r="L19482">
        <v>8.82</v>
      </c>
      <c r="M19482">
        <v>11.62</v>
      </c>
      <c r="N19482">
        <v>17.64</v>
      </c>
      <c r="O19482">
        <v>23.24</v>
      </c>
      <c r="P19482">
        <v>5.5999999999999979</v>
      </c>
      <c r="Q19482">
        <v>0.24</v>
      </c>
      <c r="R19482" t="str" cm="1">
        <f t="array" ref="R1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3" spans="1:18" x14ac:dyDescent="0.3">
      <c r="A19483">
        <v>913132</v>
      </c>
      <c r="B19483" t="s">
        <v>4536</v>
      </c>
      <c r="C19483" t="s">
        <v>14716</v>
      </c>
      <c r="D19483" t="s">
        <v>18531</v>
      </c>
      <c r="E19483" t="s">
        <v>18801</v>
      </c>
      <c r="F19483" t="s">
        <v>19590</v>
      </c>
      <c r="G19483" t="s">
        <v>21299</v>
      </c>
      <c r="H19483">
        <v>37</v>
      </c>
      <c r="I19483" t="s">
        <v>21311</v>
      </c>
      <c r="J19483" t="s">
        <v>18801</v>
      </c>
      <c r="K19483">
        <v>1</v>
      </c>
      <c r="L19483">
        <v>7.66</v>
      </c>
      <c r="M19483">
        <v>11.62</v>
      </c>
      <c r="N19483">
        <v>7.66</v>
      </c>
      <c r="O19483">
        <v>11.62</v>
      </c>
      <c r="P19483">
        <v>3.9599999999999991</v>
      </c>
      <c r="Q19483">
        <v>0.34</v>
      </c>
      <c r="R19483" t="str" cm="1">
        <f t="array" ref="R1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4" spans="1:18" x14ac:dyDescent="0.3">
      <c r="A19484">
        <v>917196</v>
      </c>
      <c r="B19484" t="s">
        <v>8754</v>
      </c>
      <c r="C19484" t="s">
        <v>16867</v>
      </c>
      <c r="D19484" t="s">
        <v>18609</v>
      </c>
      <c r="E19484" t="s">
        <v>18801</v>
      </c>
      <c r="F19484" t="s">
        <v>19587</v>
      </c>
      <c r="G19484" t="s">
        <v>21295</v>
      </c>
      <c r="H19484">
        <v>38</v>
      </c>
      <c r="I19484" t="s">
        <v>21309</v>
      </c>
      <c r="J19484" t="s">
        <v>18801</v>
      </c>
      <c r="K19484">
        <v>1</v>
      </c>
      <c r="L19484">
        <v>8.82</v>
      </c>
      <c r="M19484">
        <v>11.62</v>
      </c>
      <c r="N19484">
        <v>8.82</v>
      </c>
      <c r="O19484">
        <v>11.62</v>
      </c>
      <c r="P19484">
        <v>2.7999999999999989</v>
      </c>
      <c r="Q19484">
        <v>0.24</v>
      </c>
      <c r="R19484" t="str" cm="1">
        <f t="array" ref="R1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5" spans="1:18" x14ac:dyDescent="0.3">
      <c r="A19485">
        <v>921903</v>
      </c>
      <c r="B19485" t="s">
        <v>8755</v>
      </c>
      <c r="C19485" t="s">
        <v>16868</v>
      </c>
      <c r="D19485" t="s">
        <v>18388</v>
      </c>
      <c r="E19485" t="s">
        <v>18801</v>
      </c>
      <c r="F19485" t="s">
        <v>19588</v>
      </c>
      <c r="G19485" t="s">
        <v>21299</v>
      </c>
      <c r="H19485">
        <v>0</v>
      </c>
      <c r="I19485" t="s">
        <v>21303</v>
      </c>
      <c r="J19485" t="s">
        <v>21303</v>
      </c>
      <c r="K19485">
        <v>1</v>
      </c>
      <c r="L19485">
        <v>8.61</v>
      </c>
      <c r="M19485">
        <v>11.62</v>
      </c>
      <c r="N19485">
        <v>8.61</v>
      </c>
      <c r="O19485">
        <v>11.62</v>
      </c>
      <c r="P19485">
        <v>3.01</v>
      </c>
      <c r="Q19485">
        <v>0.26</v>
      </c>
      <c r="R19485" t="str" cm="1">
        <f t="array" ref="R1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6" spans="1:18" x14ac:dyDescent="0.3">
      <c r="A19486">
        <v>930053</v>
      </c>
      <c r="B19486" t="s">
        <v>3257</v>
      </c>
      <c r="C19486" t="s">
        <v>14005</v>
      </c>
      <c r="D19486" t="s">
        <v>18494</v>
      </c>
      <c r="E19486" t="s">
        <v>18801</v>
      </c>
      <c r="F19486" t="s">
        <v>19590</v>
      </c>
      <c r="G19486" t="s">
        <v>21299</v>
      </c>
      <c r="H19486">
        <v>40</v>
      </c>
      <c r="I19486" t="s">
        <v>21306</v>
      </c>
      <c r="J19486" t="s">
        <v>18801</v>
      </c>
      <c r="K19486">
        <v>2</v>
      </c>
      <c r="L19486">
        <v>7.66</v>
      </c>
      <c r="M19486">
        <v>11.62</v>
      </c>
      <c r="N19486">
        <v>15.32</v>
      </c>
      <c r="O19486">
        <v>23.24</v>
      </c>
      <c r="P19486">
        <v>7.9199999999999982</v>
      </c>
      <c r="Q19486">
        <v>0.34</v>
      </c>
      <c r="R19486" t="str" cm="1">
        <f t="array" ref="R1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7" spans="1:18" x14ac:dyDescent="0.3">
      <c r="A19487">
        <v>930820</v>
      </c>
      <c r="B19487" t="s">
        <v>1340</v>
      </c>
      <c r="C19487" t="s">
        <v>12798</v>
      </c>
      <c r="D19487" t="s">
        <v>18570</v>
      </c>
      <c r="E19487" t="s">
        <v>18801</v>
      </c>
      <c r="F19487" t="s">
        <v>19587</v>
      </c>
      <c r="G19487" t="s">
        <v>21295</v>
      </c>
      <c r="H19487">
        <v>0</v>
      </c>
      <c r="I19487" t="s">
        <v>21303</v>
      </c>
      <c r="J19487" t="s">
        <v>21303</v>
      </c>
      <c r="K19487">
        <v>1</v>
      </c>
      <c r="L19487">
        <v>8.82</v>
      </c>
      <c r="M19487">
        <v>11.62</v>
      </c>
      <c r="N19487">
        <v>8.82</v>
      </c>
      <c r="O19487">
        <v>11.62</v>
      </c>
      <c r="P19487">
        <v>2.7999999999999989</v>
      </c>
      <c r="Q19487">
        <v>0.24</v>
      </c>
      <c r="R19487" t="str" cm="1">
        <f t="array" ref="R1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8" spans="1:18" x14ac:dyDescent="0.3">
      <c r="A19488">
        <v>940026</v>
      </c>
      <c r="B19488" t="s">
        <v>3843</v>
      </c>
      <c r="C19488" t="s">
        <v>14328</v>
      </c>
      <c r="D19488" t="s">
        <v>18602</v>
      </c>
      <c r="E19488" t="s">
        <v>18801</v>
      </c>
      <c r="F19488" t="s">
        <v>19589</v>
      </c>
      <c r="G19488" t="s">
        <v>21297</v>
      </c>
      <c r="H19488">
        <v>39</v>
      </c>
      <c r="I19488" t="s">
        <v>21308</v>
      </c>
      <c r="J19488" t="s">
        <v>18801</v>
      </c>
      <c r="K19488">
        <v>5</v>
      </c>
      <c r="L19488">
        <v>6.83</v>
      </c>
      <c r="M19488">
        <v>11.62</v>
      </c>
      <c r="N19488">
        <v>34.15</v>
      </c>
      <c r="O19488">
        <v>58.099999999999987</v>
      </c>
      <c r="P19488">
        <v>23.95</v>
      </c>
      <c r="Q19488">
        <v>0.41</v>
      </c>
      <c r="R19488" t="str" cm="1">
        <f t="array" ref="R1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9" spans="1:18" x14ac:dyDescent="0.3">
      <c r="A19489">
        <v>948305</v>
      </c>
      <c r="B19489" t="s">
        <v>2160</v>
      </c>
      <c r="C19489" t="s">
        <v>13355</v>
      </c>
      <c r="D19489" t="s">
        <v>12511</v>
      </c>
      <c r="E19489" t="s">
        <v>18801</v>
      </c>
      <c r="F19489" t="s">
        <v>19587</v>
      </c>
      <c r="G19489" t="s">
        <v>21295</v>
      </c>
      <c r="H19489">
        <v>0</v>
      </c>
      <c r="I19489" t="s">
        <v>21303</v>
      </c>
      <c r="J19489" t="s">
        <v>21303</v>
      </c>
      <c r="K19489">
        <v>2</v>
      </c>
      <c r="L19489">
        <v>8.82</v>
      </c>
      <c r="M19489">
        <v>11.62</v>
      </c>
      <c r="N19489">
        <v>17.64</v>
      </c>
      <c r="O19489">
        <v>23.24</v>
      </c>
      <c r="P19489">
        <v>5.5999999999999979</v>
      </c>
      <c r="Q19489">
        <v>0.24</v>
      </c>
      <c r="R19489" t="str" cm="1">
        <f t="array" ref="R1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0" spans="1:18" x14ac:dyDescent="0.3">
      <c r="A19490">
        <v>956943</v>
      </c>
      <c r="B19490" t="s">
        <v>2507</v>
      </c>
      <c r="C19490" t="s">
        <v>13581</v>
      </c>
      <c r="D19490" t="s">
        <v>18429</v>
      </c>
      <c r="E19490" t="s">
        <v>18801</v>
      </c>
      <c r="F19490" t="s">
        <v>19588</v>
      </c>
      <c r="G19490" t="s">
        <v>21299</v>
      </c>
      <c r="H19490">
        <v>40</v>
      </c>
      <c r="I19490" t="s">
        <v>21306</v>
      </c>
      <c r="J19490" t="s">
        <v>18801</v>
      </c>
      <c r="K19490">
        <v>1</v>
      </c>
      <c r="L19490">
        <v>8.61</v>
      </c>
      <c r="M19490">
        <v>11.62</v>
      </c>
      <c r="N19490">
        <v>8.61</v>
      </c>
      <c r="O19490">
        <v>11.62</v>
      </c>
      <c r="P19490">
        <v>3.01</v>
      </c>
      <c r="Q19490">
        <v>0.26</v>
      </c>
      <c r="R19490" t="str" cm="1">
        <f t="array" ref="R1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1" spans="1:18" x14ac:dyDescent="0.3">
      <c r="A19491">
        <v>959700</v>
      </c>
      <c r="B19491" t="s">
        <v>5375</v>
      </c>
      <c r="C19491" t="s">
        <v>14492</v>
      </c>
      <c r="D19491" t="s">
        <v>18586</v>
      </c>
      <c r="E19491" t="s">
        <v>18801</v>
      </c>
      <c r="F19491" t="s">
        <v>19588</v>
      </c>
      <c r="G19491" t="s">
        <v>21299</v>
      </c>
      <c r="H19491">
        <v>0</v>
      </c>
      <c r="I19491" t="s">
        <v>21303</v>
      </c>
      <c r="J19491" t="s">
        <v>21303</v>
      </c>
      <c r="K19491">
        <v>2</v>
      </c>
      <c r="L19491">
        <v>8.61</v>
      </c>
      <c r="M19491">
        <v>11.62</v>
      </c>
      <c r="N19491">
        <v>17.22</v>
      </c>
      <c r="O19491">
        <v>23.24</v>
      </c>
      <c r="P19491">
        <v>6.02</v>
      </c>
      <c r="Q19491">
        <v>0.26</v>
      </c>
      <c r="R19491" t="str" cm="1">
        <f t="array" ref="R1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2" spans="1:18" x14ac:dyDescent="0.3">
      <c r="A19492">
        <v>960606</v>
      </c>
      <c r="B19492" t="s">
        <v>2620</v>
      </c>
      <c r="C19492" t="s">
        <v>13650</v>
      </c>
      <c r="D19492" t="s">
        <v>18467</v>
      </c>
      <c r="E19492" t="s">
        <v>18801</v>
      </c>
      <c r="F19492" t="s">
        <v>19587</v>
      </c>
      <c r="G19492" t="s">
        <v>21295</v>
      </c>
      <c r="H19492">
        <v>38</v>
      </c>
      <c r="I19492" t="s">
        <v>21309</v>
      </c>
      <c r="J19492" t="s">
        <v>18801</v>
      </c>
      <c r="K19492">
        <v>1</v>
      </c>
      <c r="L19492">
        <v>8.82</v>
      </c>
      <c r="M19492">
        <v>11.62</v>
      </c>
      <c r="N19492">
        <v>8.82</v>
      </c>
      <c r="O19492">
        <v>11.62</v>
      </c>
      <c r="P19492">
        <v>2.7999999999999989</v>
      </c>
      <c r="Q19492">
        <v>0.24</v>
      </c>
      <c r="R19492" t="str" cm="1">
        <f t="array" ref="R1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3" spans="1:18" x14ac:dyDescent="0.3">
      <c r="A19493">
        <v>971338</v>
      </c>
      <c r="B19493" t="s">
        <v>7712</v>
      </c>
      <c r="C19493" t="s">
        <v>16392</v>
      </c>
      <c r="D19493" t="s">
        <v>18526</v>
      </c>
      <c r="E19493" t="s">
        <v>18801</v>
      </c>
      <c r="F19493" t="s">
        <v>19587</v>
      </c>
      <c r="G19493" t="s">
        <v>21295</v>
      </c>
      <c r="H19493">
        <v>0</v>
      </c>
      <c r="I19493" t="s">
        <v>21303</v>
      </c>
      <c r="J19493" t="s">
        <v>21303</v>
      </c>
      <c r="K19493">
        <v>2</v>
      </c>
      <c r="L19493">
        <v>8.82</v>
      </c>
      <c r="M19493">
        <v>11.62</v>
      </c>
      <c r="N19493">
        <v>17.64</v>
      </c>
      <c r="O19493">
        <v>23.24</v>
      </c>
      <c r="P19493">
        <v>5.5999999999999979</v>
      </c>
      <c r="Q19493">
        <v>0.24</v>
      </c>
      <c r="R19493" t="str" cm="1">
        <f t="array" ref="R1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4" spans="1:18" x14ac:dyDescent="0.3">
      <c r="A19494">
        <v>992150</v>
      </c>
      <c r="B19494" t="s">
        <v>4652</v>
      </c>
      <c r="C19494" t="s">
        <v>14784</v>
      </c>
      <c r="D19494" t="s">
        <v>18531</v>
      </c>
      <c r="E19494" t="s">
        <v>18801</v>
      </c>
      <c r="F19494" t="s">
        <v>19587</v>
      </c>
      <c r="G19494" t="s">
        <v>21295</v>
      </c>
      <c r="H19494">
        <v>42</v>
      </c>
      <c r="I19494" t="s">
        <v>21313</v>
      </c>
      <c r="J19494" t="s">
        <v>18801</v>
      </c>
      <c r="K19494">
        <v>1</v>
      </c>
      <c r="L19494">
        <v>8.82</v>
      </c>
      <c r="M19494">
        <v>11.62</v>
      </c>
      <c r="N19494">
        <v>8.82</v>
      </c>
      <c r="O19494">
        <v>11.62</v>
      </c>
      <c r="P19494">
        <v>2.7999999999999989</v>
      </c>
      <c r="Q19494">
        <v>0.24</v>
      </c>
      <c r="R19494" t="str" cm="1">
        <f t="array" ref="R1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5" spans="1:18" x14ac:dyDescent="0.3">
      <c r="A19495">
        <v>993981</v>
      </c>
      <c r="B19495" t="s">
        <v>6938</v>
      </c>
      <c r="C19495" t="s">
        <v>15995</v>
      </c>
      <c r="D19495" t="s">
        <v>18483</v>
      </c>
      <c r="E19495" t="s">
        <v>18801</v>
      </c>
      <c r="F19495" t="s">
        <v>19587</v>
      </c>
      <c r="G19495" t="s">
        <v>21295</v>
      </c>
      <c r="H19495">
        <v>40</v>
      </c>
      <c r="I19495" t="s">
        <v>21306</v>
      </c>
      <c r="J19495" t="s">
        <v>18801</v>
      </c>
      <c r="K19495">
        <v>1</v>
      </c>
      <c r="L19495">
        <v>8.82</v>
      </c>
      <c r="M19495">
        <v>11.62</v>
      </c>
      <c r="N19495">
        <v>8.82</v>
      </c>
      <c r="O19495">
        <v>11.62</v>
      </c>
      <c r="P19495">
        <v>2.7999999999999989</v>
      </c>
      <c r="Q19495">
        <v>0.24</v>
      </c>
      <c r="R19495" t="str" cm="1">
        <f t="array" ref="R1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6" spans="1:18" x14ac:dyDescent="0.3">
      <c r="A19496">
        <v>1000168</v>
      </c>
      <c r="B19496" t="s">
        <v>2166</v>
      </c>
      <c r="C19496" t="s">
        <v>13361</v>
      </c>
      <c r="D19496" t="s">
        <v>18432</v>
      </c>
      <c r="E19496" t="s">
        <v>18801</v>
      </c>
      <c r="F19496" t="s">
        <v>19588</v>
      </c>
      <c r="G19496" t="s">
        <v>21299</v>
      </c>
      <c r="H19496">
        <v>37</v>
      </c>
      <c r="I19496" t="s">
        <v>21311</v>
      </c>
      <c r="J19496" t="s">
        <v>18801</v>
      </c>
      <c r="K19496">
        <v>8</v>
      </c>
      <c r="L19496">
        <v>8.61</v>
      </c>
      <c r="M19496">
        <v>11.62</v>
      </c>
      <c r="N19496">
        <v>68.88</v>
      </c>
      <c r="O19496">
        <v>92.96</v>
      </c>
      <c r="P19496">
        <v>24.08</v>
      </c>
      <c r="Q19496">
        <v>0.26</v>
      </c>
      <c r="R19496" t="str" cm="1">
        <f t="array" ref="R1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7" spans="1:18" x14ac:dyDescent="0.3">
      <c r="A19497">
        <v>1001523</v>
      </c>
      <c r="B19497" t="s">
        <v>708</v>
      </c>
      <c r="C19497" t="s">
        <v>12375</v>
      </c>
      <c r="D19497" t="s">
        <v>18484</v>
      </c>
      <c r="E19497" t="s">
        <v>18801</v>
      </c>
      <c r="F19497" t="s">
        <v>19588</v>
      </c>
      <c r="G19497" t="s">
        <v>21299</v>
      </c>
      <c r="H19497">
        <v>37</v>
      </c>
      <c r="I19497" t="s">
        <v>21311</v>
      </c>
      <c r="J19497" t="s">
        <v>18801</v>
      </c>
      <c r="K19497">
        <v>4</v>
      </c>
      <c r="L19497">
        <v>8.61</v>
      </c>
      <c r="M19497">
        <v>11.62</v>
      </c>
      <c r="N19497">
        <v>34.44</v>
      </c>
      <c r="O19497">
        <v>46.48</v>
      </c>
      <c r="P19497">
        <v>12.04</v>
      </c>
      <c r="Q19497">
        <v>0.26</v>
      </c>
      <c r="R19497" t="str" cm="1">
        <f t="array" ref="R1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8" spans="1:18" x14ac:dyDescent="0.3">
      <c r="A19498">
        <v>1012373</v>
      </c>
      <c r="B19498" t="s">
        <v>4139</v>
      </c>
      <c r="C19498" t="s">
        <v>14498</v>
      </c>
      <c r="D19498" t="s">
        <v>18429</v>
      </c>
      <c r="E19498" t="s">
        <v>18801</v>
      </c>
      <c r="F19498" t="s">
        <v>19588</v>
      </c>
      <c r="G19498" t="s">
        <v>21299</v>
      </c>
      <c r="H19498">
        <v>37</v>
      </c>
      <c r="I19498" t="s">
        <v>21311</v>
      </c>
      <c r="J19498" t="s">
        <v>18801</v>
      </c>
      <c r="K19498">
        <v>2</v>
      </c>
      <c r="L19498">
        <v>8.61</v>
      </c>
      <c r="M19498">
        <v>11.62</v>
      </c>
      <c r="N19498">
        <v>17.22</v>
      </c>
      <c r="O19498">
        <v>23.24</v>
      </c>
      <c r="P19498">
        <v>6.02</v>
      </c>
      <c r="Q19498">
        <v>0.26</v>
      </c>
      <c r="R19498" t="str" cm="1">
        <f t="array" ref="R1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9" spans="1:18" x14ac:dyDescent="0.3">
      <c r="A19499">
        <v>1021494</v>
      </c>
      <c r="B19499" t="s">
        <v>8756</v>
      </c>
      <c r="C19499" t="s">
        <v>15768</v>
      </c>
      <c r="D19499" t="s">
        <v>14366</v>
      </c>
      <c r="E19499" t="s">
        <v>18801</v>
      </c>
      <c r="F19499" t="s">
        <v>19588</v>
      </c>
      <c r="G19499" t="s">
        <v>21299</v>
      </c>
      <c r="H19499">
        <v>40</v>
      </c>
      <c r="I19499" t="s">
        <v>21306</v>
      </c>
      <c r="J19499" t="s">
        <v>18801</v>
      </c>
      <c r="K19499">
        <v>3</v>
      </c>
      <c r="L19499">
        <v>8.61</v>
      </c>
      <c r="M19499">
        <v>11.62</v>
      </c>
      <c r="N19499">
        <v>25.83</v>
      </c>
      <c r="O19499">
        <v>34.86</v>
      </c>
      <c r="P19499">
        <v>9.0300000000000011</v>
      </c>
      <c r="Q19499">
        <v>0.26</v>
      </c>
      <c r="R19499" t="str" cm="1">
        <f t="array" ref="R1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0" spans="1:18" x14ac:dyDescent="0.3">
      <c r="A19500">
        <v>1031544</v>
      </c>
      <c r="B19500" t="s">
        <v>1854</v>
      </c>
      <c r="C19500" t="s">
        <v>13161</v>
      </c>
      <c r="D19500" t="s">
        <v>18516</v>
      </c>
      <c r="E19500" t="s">
        <v>18801</v>
      </c>
      <c r="F19500" t="s">
        <v>19590</v>
      </c>
      <c r="G19500" t="s">
        <v>21299</v>
      </c>
      <c r="H19500">
        <v>39</v>
      </c>
      <c r="I19500" t="s">
        <v>21308</v>
      </c>
      <c r="J19500" t="s">
        <v>18801</v>
      </c>
      <c r="K19500">
        <v>3</v>
      </c>
      <c r="L19500">
        <v>7.66</v>
      </c>
      <c r="M19500">
        <v>11.62</v>
      </c>
      <c r="N19500">
        <v>22.98</v>
      </c>
      <c r="O19500">
        <v>34.86</v>
      </c>
      <c r="P19500">
        <v>11.88</v>
      </c>
      <c r="Q19500">
        <v>0.34</v>
      </c>
      <c r="R19500" t="str" cm="1">
        <f t="array" ref="R1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1" spans="1:18" x14ac:dyDescent="0.3">
      <c r="A19501">
        <v>1033579</v>
      </c>
      <c r="B19501" t="s">
        <v>8757</v>
      </c>
      <c r="C19501" t="s">
        <v>16869</v>
      </c>
      <c r="D19501" t="s">
        <v>18727</v>
      </c>
      <c r="E19501" t="s">
        <v>18801</v>
      </c>
      <c r="F19501" t="s">
        <v>19587</v>
      </c>
      <c r="G19501" t="s">
        <v>21295</v>
      </c>
      <c r="H19501">
        <v>40</v>
      </c>
      <c r="I19501" t="s">
        <v>21306</v>
      </c>
      <c r="J19501" t="s">
        <v>18801</v>
      </c>
      <c r="K19501">
        <v>3</v>
      </c>
      <c r="L19501">
        <v>8.82</v>
      </c>
      <c r="M19501">
        <v>11.62</v>
      </c>
      <c r="N19501">
        <v>26.46</v>
      </c>
      <c r="O19501">
        <v>34.86</v>
      </c>
      <c r="P19501">
        <v>8.3999999999999986</v>
      </c>
      <c r="Q19501">
        <v>0.24</v>
      </c>
      <c r="R19501" t="str" cm="1">
        <f t="array" ref="R1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2" spans="1:18" x14ac:dyDescent="0.3">
      <c r="A19502">
        <v>1050975</v>
      </c>
      <c r="B19502" t="s">
        <v>5267</v>
      </c>
      <c r="C19502" t="s">
        <v>15092</v>
      </c>
      <c r="D19502" t="s">
        <v>13112</v>
      </c>
      <c r="E19502" t="s">
        <v>18801</v>
      </c>
      <c r="F19502" t="s">
        <v>19587</v>
      </c>
      <c r="G19502" t="s">
        <v>21295</v>
      </c>
      <c r="H19502">
        <v>39</v>
      </c>
      <c r="I19502" t="s">
        <v>21308</v>
      </c>
      <c r="J19502" t="s">
        <v>18801</v>
      </c>
      <c r="K19502">
        <v>2</v>
      </c>
      <c r="L19502">
        <v>8.82</v>
      </c>
      <c r="M19502">
        <v>11.62</v>
      </c>
      <c r="N19502">
        <v>17.64</v>
      </c>
      <c r="O19502">
        <v>23.24</v>
      </c>
      <c r="P19502">
        <v>5.5999999999999979</v>
      </c>
      <c r="Q19502">
        <v>0.24</v>
      </c>
      <c r="R19502" t="str" cm="1">
        <f t="array" ref="R1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3" spans="1:18" x14ac:dyDescent="0.3">
      <c r="A19503">
        <v>1086276</v>
      </c>
      <c r="B19503" t="s">
        <v>718</v>
      </c>
      <c r="C19503" t="s">
        <v>12385</v>
      </c>
      <c r="D19503" t="s">
        <v>18526</v>
      </c>
      <c r="E19503" t="s">
        <v>18801</v>
      </c>
      <c r="F19503" t="s">
        <v>19587</v>
      </c>
      <c r="G19503" t="s">
        <v>21295</v>
      </c>
      <c r="H19503">
        <v>42</v>
      </c>
      <c r="I19503" t="s">
        <v>21313</v>
      </c>
      <c r="J19503" t="s">
        <v>18801</v>
      </c>
      <c r="K19503">
        <v>6</v>
      </c>
      <c r="L19503">
        <v>8.82</v>
      </c>
      <c r="M19503">
        <v>11.62</v>
      </c>
      <c r="N19503">
        <v>52.92</v>
      </c>
      <c r="O19503">
        <v>69.72</v>
      </c>
      <c r="P19503">
        <v>16.8</v>
      </c>
      <c r="Q19503">
        <v>0.24</v>
      </c>
      <c r="R19503" t="str" cm="1">
        <f t="array" ref="R1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4" spans="1:18" x14ac:dyDescent="0.3">
      <c r="A19504">
        <v>1096641</v>
      </c>
      <c r="B19504" t="s">
        <v>8758</v>
      </c>
      <c r="C19504" t="s">
        <v>14501</v>
      </c>
      <c r="D19504" t="s">
        <v>18674</v>
      </c>
      <c r="E19504" t="s">
        <v>18801</v>
      </c>
      <c r="F19504" t="s">
        <v>19587</v>
      </c>
      <c r="G19504" t="s">
        <v>21295</v>
      </c>
      <c r="H19504">
        <v>0</v>
      </c>
      <c r="I19504" t="s">
        <v>21303</v>
      </c>
      <c r="J19504" t="s">
        <v>21303</v>
      </c>
      <c r="K19504">
        <v>9</v>
      </c>
      <c r="L19504">
        <v>8.82</v>
      </c>
      <c r="M19504">
        <v>11.62</v>
      </c>
      <c r="N19504">
        <v>79.38</v>
      </c>
      <c r="O19504">
        <v>104.58</v>
      </c>
      <c r="P19504">
        <v>25.2</v>
      </c>
      <c r="Q19504">
        <v>0.24</v>
      </c>
      <c r="R19504" t="str" cm="1">
        <f t="array" ref="R1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5" spans="1:18" x14ac:dyDescent="0.3">
      <c r="A19505">
        <v>1098687</v>
      </c>
      <c r="B19505" t="s">
        <v>2634</v>
      </c>
      <c r="C19505" t="s">
        <v>13663</v>
      </c>
      <c r="D19505" t="s">
        <v>12582</v>
      </c>
      <c r="E19505" t="s">
        <v>18801</v>
      </c>
      <c r="F19505" t="s">
        <v>19587</v>
      </c>
      <c r="G19505" t="s">
        <v>21295</v>
      </c>
      <c r="H19505">
        <v>39</v>
      </c>
      <c r="I19505" t="s">
        <v>21308</v>
      </c>
      <c r="J19505" t="s">
        <v>18801</v>
      </c>
      <c r="K19505">
        <v>2</v>
      </c>
      <c r="L19505">
        <v>8.82</v>
      </c>
      <c r="M19505">
        <v>11.62</v>
      </c>
      <c r="N19505">
        <v>17.64</v>
      </c>
      <c r="O19505">
        <v>23.24</v>
      </c>
      <c r="P19505">
        <v>5.5999999999999979</v>
      </c>
      <c r="Q19505">
        <v>0.24</v>
      </c>
      <c r="R19505" t="str" cm="1">
        <f t="array" ref="R1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6" spans="1:18" x14ac:dyDescent="0.3">
      <c r="A19506">
        <v>1111848</v>
      </c>
      <c r="B19506" t="s">
        <v>723</v>
      </c>
      <c r="C19506" t="s">
        <v>12390</v>
      </c>
      <c r="D19506" t="s">
        <v>13384</v>
      </c>
      <c r="E19506" t="s">
        <v>18801</v>
      </c>
      <c r="F19506" t="s">
        <v>19587</v>
      </c>
      <c r="G19506" t="s">
        <v>21295</v>
      </c>
      <c r="H19506">
        <v>41</v>
      </c>
      <c r="I19506" t="s">
        <v>21307</v>
      </c>
      <c r="J19506" t="s">
        <v>18801</v>
      </c>
      <c r="K19506">
        <v>2</v>
      </c>
      <c r="L19506">
        <v>8.82</v>
      </c>
      <c r="M19506">
        <v>11.62</v>
      </c>
      <c r="N19506">
        <v>17.64</v>
      </c>
      <c r="O19506">
        <v>23.24</v>
      </c>
      <c r="P19506">
        <v>5.5999999999999979</v>
      </c>
      <c r="Q19506">
        <v>0.24</v>
      </c>
      <c r="R19506" t="str" cm="1">
        <f t="array" ref="R1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7" spans="1:18" x14ac:dyDescent="0.3">
      <c r="A19507">
        <v>1116156</v>
      </c>
      <c r="B19507" t="s">
        <v>1097</v>
      </c>
      <c r="C19507" t="s">
        <v>12649</v>
      </c>
      <c r="D19507" t="s">
        <v>13112</v>
      </c>
      <c r="E19507" t="s">
        <v>18801</v>
      </c>
      <c r="F19507" t="s">
        <v>19587</v>
      </c>
      <c r="G19507" t="s">
        <v>21295</v>
      </c>
      <c r="H19507">
        <v>39</v>
      </c>
      <c r="I19507" t="s">
        <v>21308</v>
      </c>
      <c r="J19507" t="s">
        <v>18801</v>
      </c>
      <c r="K19507">
        <v>3</v>
      </c>
      <c r="L19507">
        <v>8.82</v>
      </c>
      <c r="M19507">
        <v>11.62</v>
      </c>
      <c r="N19507">
        <v>26.46</v>
      </c>
      <c r="O19507">
        <v>34.86</v>
      </c>
      <c r="P19507">
        <v>8.3999999999999986</v>
      </c>
      <c r="Q19507">
        <v>0.24</v>
      </c>
      <c r="R19507" t="str" cm="1">
        <f t="array" ref="R1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8" spans="1:18" x14ac:dyDescent="0.3">
      <c r="A19508">
        <v>1141652</v>
      </c>
      <c r="B19508" t="s">
        <v>4608</v>
      </c>
      <c r="C19508" t="s">
        <v>14762</v>
      </c>
      <c r="D19508" t="s">
        <v>18429</v>
      </c>
      <c r="E19508" t="s">
        <v>18801</v>
      </c>
      <c r="F19508" t="s">
        <v>19587</v>
      </c>
      <c r="G19508" t="s">
        <v>21295</v>
      </c>
      <c r="H19508">
        <v>40</v>
      </c>
      <c r="I19508" t="s">
        <v>21306</v>
      </c>
      <c r="J19508" t="s">
        <v>18801</v>
      </c>
      <c r="K19508">
        <v>2</v>
      </c>
      <c r="L19508">
        <v>8.82</v>
      </c>
      <c r="M19508">
        <v>11.62</v>
      </c>
      <c r="N19508">
        <v>17.64</v>
      </c>
      <c r="O19508">
        <v>23.24</v>
      </c>
      <c r="P19508">
        <v>5.5999999999999979</v>
      </c>
      <c r="Q19508">
        <v>0.24</v>
      </c>
      <c r="R19508" t="str" cm="1">
        <f t="array" ref="R1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9" spans="1:18" x14ac:dyDescent="0.3">
      <c r="A19509">
        <v>1146653</v>
      </c>
      <c r="B19509" t="s">
        <v>4748</v>
      </c>
      <c r="C19509" t="s">
        <v>14830</v>
      </c>
      <c r="D19509" t="s">
        <v>18526</v>
      </c>
      <c r="E19509" t="s">
        <v>18801</v>
      </c>
      <c r="F19509" t="s">
        <v>19589</v>
      </c>
      <c r="G19509" t="s">
        <v>21297</v>
      </c>
      <c r="H19509">
        <v>36</v>
      </c>
      <c r="I19509" t="s">
        <v>21310</v>
      </c>
      <c r="J19509" t="s">
        <v>18801</v>
      </c>
      <c r="K19509">
        <v>2</v>
      </c>
      <c r="L19509">
        <v>6.83</v>
      </c>
      <c r="M19509">
        <v>11.62</v>
      </c>
      <c r="N19509">
        <v>13.66</v>
      </c>
      <c r="O19509">
        <v>23.24</v>
      </c>
      <c r="P19509">
        <v>9.5799999999999983</v>
      </c>
      <c r="Q19509">
        <v>0.41</v>
      </c>
      <c r="R19509" t="str" cm="1">
        <f t="array" ref="R1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0" spans="1:18" x14ac:dyDescent="0.3">
      <c r="A19510">
        <v>1160570</v>
      </c>
      <c r="B19510" t="s">
        <v>2257</v>
      </c>
      <c r="C19510" t="s">
        <v>13431</v>
      </c>
      <c r="D19510" t="s">
        <v>18614</v>
      </c>
      <c r="E19510" t="s">
        <v>18801</v>
      </c>
      <c r="F19510" t="s">
        <v>19587</v>
      </c>
      <c r="G19510" t="s">
        <v>21295</v>
      </c>
      <c r="H19510">
        <v>41</v>
      </c>
      <c r="I19510" t="s">
        <v>21307</v>
      </c>
      <c r="J19510" t="s">
        <v>18801</v>
      </c>
      <c r="K19510">
        <v>2</v>
      </c>
      <c r="L19510">
        <v>8.82</v>
      </c>
      <c r="M19510">
        <v>11.62</v>
      </c>
      <c r="N19510">
        <v>17.64</v>
      </c>
      <c r="O19510">
        <v>23.24</v>
      </c>
      <c r="P19510">
        <v>5.5999999999999979</v>
      </c>
      <c r="Q19510">
        <v>0.24</v>
      </c>
      <c r="R19510" t="str" cm="1">
        <f t="array" ref="R1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1" spans="1:18" x14ac:dyDescent="0.3">
      <c r="A19511">
        <v>1160610</v>
      </c>
      <c r="B19511" t="s">
        <v>425</v>
      </c>
      <c r="C19511" t="s">
        <v>12159</v>
      </c>
      <c r="D19511" t="s">
        <v>18486</v>
      </c>
      <c r="E19511" t="s">
        <v>18801</v>
      </c>
      <c r="F19511" t="s">
        <v>19591</v>
      </c>
      <c r="G19511" t="s">
        <v>21298</v>
      </c>
      <c r="H19511">
        <v>37</v>
      </c>
      <c r="I19511" t="s">
        <v>21311</v>
      </c>
      <c r="J19511" t="s">
        <v>18801</v>
      </c>
      <c r="K19511">
        <v>1</v>
      </c>
      <c r="L19511">
        <v>9.8000000000000007</v>
      </c>
      <c r="M19511">
        <v>11.62</v>
      </c>
      <c r="N19511">
        <v>9.8000000000000007</v>
      </c>
      <c r="O19511">
        <v>11.62</v>
      </c>
      <c r="P19511">
        <v>1.819999999999999</v>
      </c>
      <c r="Q19511">
        <v>0.16</v>
      </c>
      <c r="R19511" t="str" cm="1">
        <f t="array" ref="R1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2" spans="1:18" x14ac:dyDescent="0.3">
      <c r="A19512">
        <v>1185221</v>
      </c>
      <c r="B19512" t="s">
        <v>3859</v>
      </c>
      <c r="C19512" t="s">
        <v>14344</v>
      </c>
      <c r="D19512" t="s">
        <v>18684</v>
      </c>
      <c r="E19512" t="s">
        <v>18801</v>
      </c>
      <c r="F19512" t="s">
        <v>19587</v>
      </c>
      <c r="G19512" t="s">
        <v>21295</v>
      </c>
      <c r="H19512">
        <v>36</v>
      </c>
      <c r="I19512" t="s">
        <v>21310</v>
      </c>
      <c r="J19512" t="s">
        <v>18801</v>
      </c>
      <c r="K19512">
        <v>7</v>
      </c>
      <c r="L19512">
        <v>8.82</v>
      </c>
      <c r="M19512">
        <v>11.62</v>
      </c>
      <c r="N19512">
        <v>61.74</v>
      </c>
      <c r="O19512">
        <v>81.339999999999989</v>
      </c>
      <c r="P19512">
        <v>19.599999999999991</v>
      </c>
      <c r="Q19512">
        <v>0.24</v>
      </c>
      <c r="R19512" t="str" cm="1">
        <f t="array" ref="R1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3" spans="1:18" x14ac:dyDescent="0.3">
      <c r="A19513">
        <v>1226315</v>
      </c>
      <c r="B19513" t="s">
        <v>8759</v>
      </c>
      <c r="C19513" t="s">
        <v>11847</v>
      </c>
      <c r="D19513" t="s">
        <v>18399</v>
      </c>
      <c r="E19513" t="s">
        <v>18802</v>
      </c>
      <c r="F19513" t="s">
        <v>19589</v>
      </c>
      <c r="G19513" t="s">
        <v>21297</v>
      </c>
      <c r="H19513">
        <v>0</v>
      </c>
      <c r="I19513" t="s">
        <v>21303</v>
      </c>
      <c r="J19513" t="s">
        <v>21303</v>
      </c>
      <c r="K19513">
        <v>4</v>
      </c>
      <c r="L19513">
        <v>6.83</v>
      </c>
      <c r="M19513">
        <v>11.62</v>
      </c>
      <c r="N19513">
        <v>27.32</v>
      </c>
      <c r="O19513">
        <v>46.48</v>
      </c>
      <c r="P19513">
        <v>19.16</v>
      </c>
      <c r="Q19513">
        <v>0.41</v>
      </c>
      <c r="R19513" t="str" cm="1">
        <f t="array" ref="R1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4" spans="1:18" x14ac:dyDescent="0.3">
      <c r="A19514">
        <v>1227087</v>
      </c>
      <c r="B19514" t="s">
        <v>1726</v>
      </c>
      <c r="C19514" t="s">
        <v>11899</v>
      </c>
      <c r="D19514" t="s">
        <v>18406</v>
      </c>
      <c r="E19514" t="s">
        <v>18802</v>
      </c>
      <c r="F19514" t="s">
        <v>19588</v>
      </c>
      <c r="G19514" t="s">
        <v>21299</v>
      </c>
      <c r="H19514">
        <v>56</v>
      </c>
      <c r="I19514" t="s">
        <v>18488</v>
      </c>
      <c r="J19514" t="s">
        <v>18802</v>
      </c>
      <c r="K19514">
        <v>2</v>
      </c>
      <c r="L19514">
        <v>8.61</v>
      </c>
      <c r="M19514">
        <v>11.62</v>
      </c>
      <c r="N19514">
        <v>17.22</v>
      </c>
      <c r="O19514">
        <v>23.24</v>
      </c>
      <c r="P19514">
        <v>6.02</v>
      </c>
      <c r="Q19514">
        <v>0.26</v>
      </c>
      <c r="R19514" t="str" cm="1">
        <f t="array" ref="R1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5" spans="1:18" x14ac:dyDescent="0.3">
      <c r="A19515">
        <v>1233782</v>
      </c>
      <c r="B19515" t="s">
        <v>1577</v>
      </c>
      <c r="C19515" t="s">
        <v>12532</v>
      </c>
      <c r="D19515" t="s">
        <v>18417</v>
      </c>
      <c r="E19515" t="s">
        <v>18802</v>
      </c>
      <c r="F19515" t="s">
        <v>19590</v>
      </c>
      <c r="G19515" t="s">
        <v>21299</v>
      </c>
      <c r="H19515">
        <v>0</v>
      </c>
      <c r="I19515" t="s">
        <v>21303</v>
      </c>
      <c r="J19515" t="s">
        <v>21303</v>
      </c>
      <c r="K19515">
        <v>1</v>
      </c>
      <c r="L19515">
        <v>7.66</v>
      </c>
      <c r="M19515">
        <v>11.62</v>
      </c>
      <c r="N19515">
        <v>7.66</v>
      </c>
      <c r="O19515">
        <v>11.62</v>
      </c>
      <c r="P19515">
        <v>3.9599999999999991</v>
      </c>
      <c r="Q19515">
        <v>0.34</v>
      </c>
      <c r="R19515" t="str" cm="1">
        <f t="array" ref="R1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6" spans="1:18" x14ac:dyDescent="0.3">
      <c r="A19516">
        <v>1235559</v>
      </c>
      <c r="B19516" t="s">
        <v>5096</v>
      </c>
      <c r="C19516" t="s">
        <v>12255</v>
      </c>
      <c r="D19516" t="s">
        <v>18435</v>
      </c>
      <c r="E19516" t="s">
        <v>18802</v>
      </c>
      <c r="F19516" t="s">
        <v>19587</v>
      </c>
      <c r="G19516" t="s">
        <v>21295</v>
      </c>
      <c r="H19516">
        <v>49</v>
      </c>
      <c r="I19516" t="s">
        <v>18434</v>
      </c>
      <c r="J19516" t="s">
        <v>18802</v>
      </c>
      <c r="K19516">
        <v>1</v>
      </c>
      <c r="L19516">
        <v>8.82</v>
      </c>
      <c r="M19516">
        <v>11.62</v>
      </c>
      <c r="N19516">
        <v>8.82</v>
      </c>
      <c r="O19516">
        <v>11.62</v>
      </c>
      <c r="P19516">
        <v>2.7999999999999989</v>
      </c>
      <c r="Q19516">
        <v>0.24</v>
      </c>
      <c r="R19516" t="str" cm="1">
        <f t="array" ref="R1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7" spans="1:18" x14ac:dyDescent="0.3">
      <c r="A19517">
        <v>1239282</v>
      </c>
      <c r="B19517" t="s">
        <v>2260</v>
      </c>
      <c r="C19517" t="s">
        <v>11939</v>
      </c>
      <c r="D19517" t="s">
        <v>17337</v>
      </c>
      <c r="E19517" t="s">
        <v>18802</v>
      </c>
      <c r="F19517" t="s">
        <v>19590</v>
      </c>
      <c r="G19517" t="s">
        <v>21299</v>
      </c>
      <c r="H19517">
        <v>51</v>
      </c>
      <c r="I19517" t="s">
        <v>18462</v>
      </c>
      <c r="J19517" t="s">
        <v>18802</v>
      </c>
      <c r="K19517">
        <v>4</v>
      </c>
      <c r="L19517">
        <v>7.66</v>
      </c>
      <c r="M19517">
        <v>11.62</v>
      </c>
      <c r="N19517">
        <v>30.64</v>
      </c>
      <c r="O19517">
        <v>46.48</v>
      </c>
      <c r="P19517">
        <v>15.84</v>
      </c>
      <c r="Q19517">
        <v>0.34</v>
      </c>
      <c r="R19517" t="str" cm="1">
        <f t="array" ref="R1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8" spans="1:18" x14ac:dyDescent="0.3">
      <c r="A19518">
        <v>1241542</v>
      </c>
      <c r="B19518" t="s">
        <v>8760</v>
      </c>
      <c r="C19518" t="s">
        <v>12170</v>
      </c>
      <c r="D19518" t="s">
        <v>11870</v>
      </c>
      <c r="E19518" t="s">
        <v>18802</v>
      </c>
      <c r="F19518" t="s">
        <v>19591</v>
      </c>
      <c r="G19518" t="s">
        <v>21298</v>
      </c>
      <c r="H19518">
        <v>51</v>
      </c>
      <c r="I19518" t="s">
        <v>18462</v>
      </c>
      <c r="J19518" t="s">
        <v>18802</v>
      </c>
      <c r="K19518">
        <v>4</v>
      </c>
      <c r="L19518">
        <v>9.8000000000000007</v>
      </c>
      <c r="M19518">
        <v>11.62</v>
      </c>
      <c r="N19518">
        <v>39.200000000000003</v>
      </c>
      <c r="O19518">
        <v>46.48</v>
      </c>
      <c r="P19518">
        <v>7.279999999999994</v>
      </c>
      <c r="Q19518">
        <v>0.16</v>
      </c>
      <c r="R19518" t="str" cm="1">
        <f t="array" ref="R1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9" spans="1:18" x14ac:dyDescent="0.3">
      <c r="A19519">
        <v>1256256</v>
      </c>
      <c r="B19519" t="s">
        <v>6944</v>
      </c>
      <c r="C19519" t="s">
        <v>16001</v>
      </c>
      <c r="D19519" t="s">
        <v>18405</v>
      </c>
      <c r="E19519" t="s">
        <v>18802</v>
      </c>
      <c r="F19519" t="s">
        <v>19587</v>
      </c>
      <c r="G19519" t="s">
        <v>21295</v>
      </c>
      <c r="H19519">
        <v>43</v>
      </c>
      <c r="I19519" t="s">
        <v>18575</v>
      </c>
      <c r="J19519" t="s">
        <v>18802</v>
      </c>
      <c r="K19519">
        <v>2</v>
      </c>
      <c r="L19519">
        <v>8.82</v>
      </c>
      <c r="M19519">
        <v>11.62</v>
      </c>
      <c r="N19519">
        <v>17.64</v>
      </c>
      <c r="O19519">
        <v>23.24</v>
      </c>
      <c r="P19519">
        <v>5.5999999999999979</v>
      </c>
      <c r="Q19519">
        <v>0.24</v>
      </c>
      <c r="R19519" t="str" cm="1">
        <f t="array" ref="R1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0" spans="1:18" x14ac:dyDescent="0.3">
      <c r="A19520">
        <v>1259633</v>
      </c>
      <c r="B19520" t="s">
        <v>255</v>
      </c>
      <c r="C19520" t="s">
        <v>12024</v>
      </c>
      <c r="D19520" t="s">
        <v>11870</v>
      </c>
      <c r="E19520" t="s">
        <v>18802</v>
      </c>
      <c r="F19520" t="s">
        <v>19589</v>
      </c>
      <c r="G19520" t="s">
        <v>21297</v>
      </c>
      <c r="H19520">
        <v>0</v>
      </c>
      <c r="I19520" t="s">
        <v>21303</v>
      </c>
      <c r="J19520" t="s">
        <v>21303</v>
      </c>
      <c r="K19520">
        <v>8</v>
      </c>
      <c r="L19520">
        <v>6.83</v>
      </c>
      <c r="M19520">
        <v>11.62</v>
      </c>
      <c r="N19520">
        <v>54.64</v>
      </c>
      <c r="O19520">
        <v>92.96</v>
      </c>
      <c r="P19520">
        <v>38.319999999999993</v>
      </c>
      <c r="Q19520">
        <v>0.41</v>
      </c>
      <c r="R19520" t="str" cm="1">
        <f t="array" ref="R1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1" spans="1:18" x14ac:dyDescent="0.3">
      <c r="A19521">
        <v>1260588</v>
      </c>
      <c r="B19521" t="s">
        <v>1730</v>
      </c>
      <c r="C19521" t="s">
        <v>12056</v>
      </c>
      <c r="D19521" t="s">
        <v>18406</v>
      </c>
      <c r="E19521" t="s">
        <v>18802</v>
      </c>
      <c r="F19521" t="s">
        <v>19588</v>
      </c>
      <c r="G19521" t="s">
        <v>21299</v>
      </c>
      <c r="H19521">
        <v>0</v>
      </c>
      <c r="I19521" t="s">
        <v>21303</v>
      </c>
      <c r="J19521" t="s">
        <v>21303</v>
      </c>
      <c r="K19521">
        <v>7</v>
      </c>
      <c r="L19521">
        <v>8.61</v>
      </c>
      <c r="M19521">
        <v>11.62</v>
      </c>
      <c r="N19521">
        <v>60.27</v>
      </c>
      <c r="O19521">
        <v>81.339999999999989</v>
      </c>
      <c r="P19521">
        <v>21.06999999999999</v>
      </c>
      <c r="Q19521">
        <v>0.26</v>
      </c>
      <c r="R19521" t="str" cm="1">
        <f t="array" ref="R1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2" spans="1:18" x14ac:dyDescent="0.3">
      <c r="A19522">
        <v>1265898</v>
      </c>
      <c r="B19522" t="s">
        <v>8761</v>
      </c>
      <c r="C19522" t="s">
        <v>16870</v>
      </c>
      <c r="D19522" t="s">
        <v>18415</v>
      </c>
      <c r="E19522" t="s">
        <v>18802</v>
      </c>
      <c r="F19522" t="s">
        <v>19587</v>
      </c>
      <c r="G19522" t="s">
        <v>21295</v>
      </c>
      <c r="H19522">
        <v>53</v>
      </c>
      <c r="I19522" t="s">
        <v>18395</v>
      </c>
      <c r="J19522" t="s">
        <v>18802</v>
      </c>
      <c r="K19522">
        <v>1</v>
      </c>
      <c r="L19522">
        <v>8.82</v>
      </c>
      <c r="M19522">
        <v>11.62</v>
      </c>
      <c r="N19522">
        <v>8.82</v>
      </c>
      <c r="O19522">
        <v>11.62</v>
      </c>
      <c r="P19522">
        <v>2.7999999999999989</v>
      </c>
      <c r="Q19522">
        <v>0.24</v>
      </c>
      <c r="R19522" t="str" cm="1">
        <f t="array" ref="R1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3" spans="1:18" x14ac:dyDescent="0.3">
      <c r="A19523">
        <v>1265898</v>
      </c>
      <c r="B19523" t="s">
        <v>8761</v>
      </c>
      <c r="C19523" t="s">
        <v>16870</v>
      </c>
      <c r="D19523" t="s">
        <v>18415</v>
      </c>
      <c r="E19523" t="s">
        <v>18802</v>
      </c>
      <c r="F19523" t="s">
        <v>19590</v>
      </c>
      <c r="G19523" t="s">
        <v>21299</v>
      </c>
      <c r="H19523">
        <v>66</v>
      </c>
      <c r="I19523" t="s">
        <v>15121</v>
      </c>
      <c r="J19523" t="s">
        <v>18802</v>
      </c>
      <c r="K19523">
        <v>2</v>
      </c>
      <c r="L19523">
        <v>7.66</v>
      </c>
      <c r="M19523">
        <v>11.62</v>
      </c>
      <c r="N19523">
        <v>15.32</v>
      </c>
      <c r="O19523">
        <v>23.24</v>
      </c>
      <c r="P19523">
        <v>7.9199999999999982</v>
      </c>
      <c r="Q19523">
        <v>0.34</v>
      </c>
      <c r="R19523" t="str" cm="1">
        <f t="array" ref="R1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4" spans="1:18" x14ac:dyDescent="0.3">
      <c r="A19524">
        <v>1286602</v>
      </c>
      <c r="B19524" t="s">
        <v>2003</v>
      </c>
      <c r="C19524" t="s">
        <v>11931</v>
      </c>
      <c r="D19524" t="s">
        <v>18537</v>
      </c>
      <c r="E19524" t="s">
        <v>18802</v>
      </c>
      <c r="F19524" t="s">
        <v>19591</v>
      </c>
      <c r="G19524" t="s">
        <v>21298</v>
      </c>
      <c r="H19524">
        <v>65</v>
      </c>
      <c r="I19524" t="s">
        <v>18537</v>
      </c>
      <c r="J19524" t="s">
        <v>18802</v>
      </c>
      <c r="K19524">
        <v>2</v>
      </c>
      <c r="L19524">
        <v>9.8000000000000007</v>
      </c>
      <c r="M19524">
        <v>11.62</v>
      </c>
      <c r="N19524">
        <v>19.600000000000001</v>
      </c>
      <c r="O19524">
        <v>23.24</v>
      </c>
      <c r="P19524">
        <v>3.639999999999997</v>
      </c>
      <c r="Q19524">
        <v>0.16</v>
      </c>
      <c r="R19524" t="str" cm="1">
        <f t="array" ref="R1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5" spans="1:18" x14ac:dyDescent="0.3">
      <c r="A19525">
        <v>1290119</v>
      </c>
      <c r="B19525" t="s">
        <v>5282</v>
      </c>
      <c r="C19525" t="s">
        <v>15103</v>
      </c>
      <c r="D19525" t="s">
        <v>18396</v>
      </c>
      <c r="E19525" t="s">
        <v>18802</v>
      </c>
      <c r="F19525" t="s">
        <v>19587</v>
      </c>
      <c r="G19525" t="s">
        <v>21295</v>
      </c>
      <c r="H19525">
        <v>43</v>
      </c>
      <c r="I19525" t="s">
        <v>18575</v>
      </c>
      <c r="J19525" t="s">
        <v>18802</v>
      </c>
      <c r="K19525">
        <v>1</v>
      </c>
      <c r="L19525">
        <v>8.82</v>
      </c>
      <c r="M19525">
        <v>11.62</v>
      </c>
      <c r="N19525">
        <v>8.82</v>
      </c>
      <c r="O19525">
        <v>11.62</v>
      </c>
      <c r="P19525">
        <v>2.7999999999999989</v>
      </c>
      <c r="Q19525">
        <v>0.24</v>
      </c>
      <c r="R19525" t="str" cm="1">
        <f t="array" ref="R1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6" spans="1:18" x14ac:dyDescent="0.3">
      <c r="A19526">
        <v>1298070</v>
      </c>
      <c r="B19526" t="s">
        <v>3727</v>
      </c>
      <c r="C19526" t="s">
        <v>12038</v>
      </c>
      <c r="D19526" t="s">
        <v>17337</v>
      </c>
      <c r="E19526" t="s">
        <v>18802</v>
      </c>
      <c r="F19526" t="s">
        <v>19588</v>
      </c>
      <c r="G19526" t="s">
        <v>21299</v>
      </c>
      <c r="H19526">
        <v>56</v>
      </c>
      <c r="I19526" t="s">
        <v>18488</v>
      </c>
      <c r="J19526" t="s">
        <v>18802</v>
      </c>
      <c r="K19526">
        <v>3</v>
      </c>
      <c r="L19526">
        <v>8.61</v>
      </c>
      <c r="M19526">
        <v>11.62</v>
      </c>
      <c r="N19526">
        <v>25.83</v>
      </c>
      <c r="O19526">
        <v>34.86</v>
      </c>
      <c r="P19526">
        <v>9.0300000000000011</v>
      </c>
      <c r="Q19526">
        <v>0.26</v>
      </c>
      <c r="R19526" t="str" cm="1">
        <f t="array" ref="R1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7" spans="1:18" x14ac:dyDescent="0.3">
      <c r="A19527">
        <v>1306739</v>
      </c>
      <c r="B19527" t="s">
        <v>152</v>
      </c>
      <c r="C19527" t="s">
        <v>11875</v>
      </c>
      <c r="D19527" t="s">
        <v>18407</v>
      </c>
      <c r="E19527" t="s">
        <v>18802</v>
      </c>
      <c r="F19527" t="s">
        <v>19590</v>
      </c>
      <c r="G19527" t="s">
        <v>21299</v>
      </c>
      <c r="H19527">
        <v>55</v>
      </c>
      <c r="I19527" t="s">
        <v>15811</v>
      </c>
      <c r="J19527" t="s">
        <v>18802</v>
      </c>
      <c r="K19527">
        <v>3</v>
      </c>
      <c r="L19527">
        <v>7.66</v>
      </c>
      <c r="M19527">
        <v>11.62</v>
      </c>
      <c r="N19527">
        <v>22.98</v>
      </c>
      <c r="O19527">
        <v>34.86</v>
      </c>
      <c r="P19527">
        <v>11.88</v>
      </c>
      <c r="Q19527">
        <v>0.34</v>
      </c>
      <c r="R19527" t="str" cm="1">
        <f t="array" ref="R1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8" spans="1:18" x14ac:dyDescent="0.3">
      <c r="A19528">
        <v>1310699</v>
      </c>
      <c r="B19528" t="s">
        <v>2005</v>
      </c>
      <c r="C19528" t="s">
        <v>12021</v>
      </c>
      <c r="D19528" t="s">
        <v>18401</v>
      </c>
      <c r="E19528" t="s">
        <v>18802</v>
      </c>
      <c r="F19528" t="s">
        <v>19589</v>
      </c>
      <c r="G19528" t="s">
        <v>21297</v>
      </c>
      <c r="H19528">
        <v>50</v>
      </c>
      <c r="I19528" t="s">
        <v>18401</v>
      </c>
      <c r="J19528" t="s">
        <v>18802</v>
      </c>
      <c r="K19528">
        <v>1</v>
      </c>
      <c r="L19528">
        <v>6.83</v>
      </c>
      <c r="M19528">
        <v>11.62</v>
      </c>
      <c r="N19528">
        <v>6.83</v>
      </c>
      <c r="O19528">
        <v>11.62</v>
      </c>
      <c r="P19528">
        <v>4.7899999999999991</v>
      </c>
      <c r="Q19528">
        <v>0.41</v>
      </c>
      <c r="R19528" t="str" cm="1">
        <f t="array" ref="R1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9" spans="1:18" x14ac:dyDescent="0.3">
      <c r="A19529">
        <v>1328055</v>
      </c>
      <c r="B19529" t="s">
        <v>153</v>
      </c>
      <c r="C19529" t="s">
        <v>11929</v>
      </c>
      <c r="D19529" t="s">
        <v>18405</v>
      </c>
      <c r="E19529" t="s">
        <v>18802</v>
      </c>
      <c r="F19529" t="s">
        <v>19588</v>
      </c>
      <c r="G19529" t="s">
        <v>21299</v>
      </c>
      <c r="H19529">
        <v>44</v>
      </c>
      <c r="I19529" t="s">
        <v>18411</v>
      </c>
      <c r="J19529" t="s">
        <v>18802</v>
      </c>
      <c r="K19529">
        <v>8</v>
      </c>
      <c r="L19529">
        <v>8.61</v>
      </c>
      <c r="M19529">
        <v>11.62</v>
      </c>
      <c r="N19529">
        <v>68.88</v>
      </c>
      <c r="O19529">
        <v>92.96</v>
      </c>
      <c r="P19529">
        <v>24.08</v>
      </c>
      <c r="Q19529">
        <v>0.26</v>
      </c>
      <c r="R19529" t="str" cm="1">
        <f t="array" ref="R1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0" spans="1:18" x14ac:dyDescent="0.3">
      <c r="A19530">
        <v>1334562</v>
      </c>
      <c r="B19530" t="s">
        <v>154</v>
      </c>
      <c r="C19530" t="s">
        <v>11930</v>
      </c>
      <c r="D19530" t="s">
        <v>18434</v>
      </c>
      <c r="E19530" t="s">
        <v>18802</v>
      </c>
      <c r="F19530" t="s">
        <v>19591</v>
      </c>
      <c r="G19530" t="s">
        <v>21298</v>
      </c>
      <c r="H19530">
        <v>49</v>
      </c>
      <c r="I19530" t="s">
        <v>18434</v>
      </c>
      <c r="J19530" t="s">
        <v>18802</v>
      </c>
      <c r="K19530">
        <v>2</v>
      </c>
      <c r="L19530">
        <v>9.8000000000000007</v>
      </c>
      <c r="M19530">
        <v>11.62</v>
      </c>
      <c r="N19530">
        <v>19.600000000000001</v>
      </c>
      <c r="O19530">
        <v>23.24</v>
      </c>
      <c r="P19530">
        <v>3.639999999999997</v>
      </c>
      <c r="Q19530">
        <v>0.16</v>
      </c>
      <c r="R19530" t="str" cm="1">
        <f t="array" ref="R1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1" spans="1:18" x14ac:dyDescent="0.3">
      <c r="A19531">
        <v>1335682</v>
      </c>
      <c r="B19531" t="s">
        <v>7761</v>
      </c>
      <c r="C19531" t="s">
        <v>11862</v>
      </c>
      <c r="D19531" t="s">
        <v>18408</v>
      </c>
      <c r="E19531" t="s">
        <v>18802</v>
      </c>
      <c r="F19531" t="s">
        <v>19587</v>
      </c>
      <c r="G19531" t="s">
        <v>21295</v>
      </c>
      <c r="H19531">
        <v>45</v>
      </c>
      <c r="I19531" t="s">
        <v>18436</v>
      </c>
      <c r="J19531" t="s">
        <v>18802</v>
      </c>
      <c r="K19531">
        <v>1</v>
      </c>
      <c r="L19531">
        <v>8.82</v>
      </c>
      <c r="M19531">
        <v>11.62</v>
      </c>
      <c r="N19531">
        <v>8.82</v>
      </c>
      <c r="O19531">
        <v>11.62</v>
      </c>
      <c r="P19531">
        <v>2.7999999999999989</v>
      </c>
      <c r="Q19531">
        <v>0.24</v>
      </c>
      <c r="R19531" t="str" cm="1">
        <f t="array" ref="R1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2" spans="1:18" x14ac:dyDescent="0.3">
      <c r="A19532">
        <v>1340104</v>
      </c>
      <c r="B19532" t="s">
        <v>8762</v>
      </c>
      <c r="C19532" t="s">
        <v>12028</v>
      </c>
      <c r="D19532" t="s">
        <v>17337</v>
      </c>
      <c r="E19532" t="s">
        <v>18802</v>
      </c>
      <c r="F19532" t="s">
        <v>19587</v>
      </c>
      <c r="G19532" t="s">
        <v>21295</v>
      </c>
      <c r="H19532">
        <v>55</v>
      </c>
      <c r="I19532" t="s">
        <v>15811</v>
      </c>
      <c r="J19532" t="s">
        <v>18802</v>
      </c>
      <c r="K19532">
        <v>2</v>
      </c>
      <c r="L19532">
        <v>8.82</v>
      </c>
      <c r="M19532">
        <v>11.62</v>
      </c>
      <c r="N19532">
        <v>17.64</v>
      </c>
      <c r="O19532">
        <v>23.24</v>
      </c>
      <c r="P19532">
        <v>5.5999999999999979</v>
      </c>
      <c r="Q19532">
        <v>0.24</v>
      </c>
      <c r="R19532" t="str" cm="1">
        <f t="array" ref="R1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3" spans="1:18" x14ac:dyDescent="0.3">
      <c r="A19533">
        <v>1345502</v>
      </c>
      <c r="B19533" t="s">
        <v>1119</v>
      </c>
      <c r="C19533" t="s">
        <v>12184</v>
      </c>
      <c r="D19533" t="s">
        <v>18396</v>
      </c>
      <c r="E19533" t="s">
        <v>18802</v>
      </c>
      <c r="F19533" t="s">
        <v>19589</v>
      </c>
      <c r="G19533" t="s">
        <v>21297</v>
      </c>
      <c r="H19533">
        <v>47</v>
      </c>
      <c r="I19533" t="s">
        <v>18418</v>
      </c>
      <c r="J19533" t="s">
        <v>18802</v>
      </c>
      <c r="K19533">
        <v>1</v>
      </c>
      <c r="L19533">
        <v>6.83</v>
      </c>
      <c r="M19533">
        <v>11.62</v>
      </c>
      <c r="N19533">
        <v>6.83</v>
      </c>
      <c r="O19533">
        <v>11.62</v>
      </c>
      <c r="P19533">
        <v>4.7899999999999991</v>
      </c>
      <c r="Q19533">
        <v>0.41</v>
      </c>
      <c r="R19533" t="str" cm="1">
        <f t="array" ref="R1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4" spans="1:18" x14ac:dyDescent="0.3">
      <c r="A19534">
        <v>1353524</v>
      </c>
      <c r="B19534" t="s">
        <v>2115</v>
      </c>
      <c r="C19534" t="s">
        <v>12984</v>
      </c>
      <c r="D19534" t="s">
        <v>18402</v>
      </c>
      <c r="E19534" t="s">
        <v>18802</v>
      </c>
      <c r="F19534" t="s">
        <v>19590</v>
      </c>
      <c r="G19534" t="s">
        <v>21299</v>
      </c>
      <c r="H19534">
        <v>44</v>
      </c>
      <c r="I19534" t="s">
        <v>18411</v>
      </c>
      <c r="J19534" t="s">
        <v>18802</v>
      </c>
      <c r="K19534">
        <v>2</v>
      </c>
      <c r="L19534">
        <v>7.66</v>
      </c>
      <c r="M19534">
        <v>11.62</v>
      </c>
      <c r="N19534">
        <v>15.32</v>
      </c>
      <c r="O19534">
        <v>23.24</v>
      </c>
      <c r="P19534">
        <v>7.9199999999999982</v>
      </c>
      <c r="Q19534">
        <v>0.34</v>
      </c>
      <c r="R19534" t="str" cm="1">
        <f t="array" ref="R1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5" spans="1:18" x14ac:dyDescent="0.3">
      <c r="A19535">
        <v>1387724</v>
      </c>
      <c r="B19535" t="s">
        <v>74</v>
      </c>
      <c r="C19535" t="s">
        <v>11855</v>
      </c>
      <c r="D19535" t="s">
        <v>18396</v>
      </c>
      <c r="E19535" t="s">
        <v>18802</v>
      </c>
      <c r="F19535" t="s">
        <v>19588</v>
      </c>
      <c r="G19535" t="s">
        <v>21299</v>
      </c>
      <c r="H19535">
        <v>0</v>
      </c>
      <c r="I19535" t="s">
        <v>21303</v>
      </c>
      <c r="J19535" t="s">
        <v>21303</v>
      </c>
      <c r="K19535">
        <v>3</v>
      </c>
      <c r="L19535">
        <v>8.61</v>
      </c>
      <c r="M19535">
        <v>11.62</v>
      </c>
      <c r="N19535">
        <v>25.83</v>
      </c>
      <c r="O19535">
        <v>34.86</v>
      </c>
      <c r="P19535">
        <v>9.0300000000000011</v>
      </c>
      <c r="Q19535">
        <v>0.26</v>
      </c>
      <c r="R19535" t="str" cm="1">
        <f t="array" ref="R1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6" spans="1:18" x14ac:dyDescent="0.3">
      <c r="A19536">
        <v>1397271</v>
      </c>
      <c r="B19536" t="s">
        <v>3877</v>
      </c>
      <c r="C19536" t="s">
        <v>13202</v>
      </c>
      <c r="D19536" t="s">
        <v>17337</v>
      </c>
      <c r="E19536" t="s">
        <v>18802</v>
      </c>
      <c r="F19536" t="s">
        <v>19588</v>
      </c>
      <c r="G19536" t="s">
        <v>21299</v>
      </c>
      <c r="H19536">
        <v>57</v>
      </c>
      <c r="I19536" t="s">
        <v>18463</v>
      </c>
      <c r="J19536" t="s">
        <v>18802</v>
      </c>
      <c r="K19536">
        <v>3</v>
      </c>
      <c r="L19536">
        <v>8.61</v>
      </c>
      <c r="M19536">
        <v>11.62</v>
      </c>
      <c r="N19536">
        <v>25.83</v>
      </c>
      <c r="O19536">
        <v>34.86</v>
      </c>
      <c r="P19536">
        <v>9.0300000000000011</v>
      </c>
      <c r="Q19536">
        <v>0.26</v>
      </c>
      <c r="R19536" t="str" cm="1">
        <f t="array" ref="R1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7" spans="1:18" x14ac:dyDescent="0.3">
      <c r="A19537">
        <v>1398769</v>
      </c>
      <c r="B19537" t="s">
        <v>5753</v>
      </c>
      <c r="C19537" t="s">
        <v>12191</v>
      </c>
      <c r="D19537" t="s">
        <v>18461</v>
      </c>
      <c r="E19537" t="s">
        <v>18802</v>
      </c>
      <c r="F19537" t="s">
        <v>19591</v>
      </c>
      <c r="G19537" t="s">
        <v>21298</v>
      </c>
      <c r="H19537">
        <v>49</v>
      </c>
      <c r="I19537" t="s">
        <v>18434</v>
      </c>
      <c r="J19537" t="s">
        <v>18802</v>
      </c>
      <c r="K19537">
        <v>2</v>
      </c>
      <c r="L19537">
        <v>9.8000000000000007</v>
      </c>
      <c r="M19537">
        <v>11.62</v>
      </c>
      <c r="N19537">
        <v>19.600000000000001</v>
      </c>
      <c r="O19537">
        <v>23.24</v>
      </c>
      <c r="P19537">
        <v>3.639999999999997</v>
      </c>
      <c r="Q19537">
        <v>0.16</v>
      </c>
      <c r="R19537" t="str" cm="1">
        <f t="array" ref="R1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8" spans="1:18" x14ac:dyDescent="0.3">
      <c r="A19538">
        <v>1400238</v>
      </c>
      <c r="B19538" t="s">
        <v>8763</v>
      </c>
      <c r="C19538" t="s">
        <v>16871</v>
      </c>
      <c r="D19538" t="s">
        <v>18605</v>
      </c>
      <c r="E19538" t="s">
        <v>18802</v>
      </c>
      <c r="F19538" t="s">
        <v>19587</v>
      </c>
      <c r="G19538" t="s">
        <v>21295</v>
      </c>
      <c r="H19538">
        <v>0</v>
      </c>
      <c r="I19538" t="s">
        <v>21303</v>
      </c>
      <c r="J19538" t="s">
        <v>21303</v>
      </c>
      <c r="K19538">
        <v>1</v>
      </c>
      <c r="L19538">
        <v>8.82</v>
      </c>
      <c r="M19538">
        <v>11.62</v>
      </c>
      <c r="N19538">
        <v>8.82</v>
      </c>
      <c r="O19538">
        <v>11.62</v>
      </c>
      <c r="P19538">
        <v>2.7999999999999989</v>
      </c>
      <c r="Q19538">
        <v>0.24</v>
      </c>
      <c r="R19538" t="str" cm="1">
        <f t="array" ref="R1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9" spans="1:18" x14ac:dyDescent="0.3">
      <c r="A19539">
        <v>1407626</v>
      </c>
      <c r="B19539" t="s">
        <v>3478</v>
      </c>
      <c r="C19539" t="s">
        <v>13688</v>
      </c>
      <c r="D19539" t="s">
        <v>18408</v>
      </c>
      <c r="E19539" t="s">
        <v>18802</v>
      </c>
      <c r="F19539" t="s">
        <v>19590</v>
      </c>
      <c r="G19539" t="s">
        <v>21299</v>
      </c>
      <c r="H19539">
        <v>64</v>
      </c>
      <c r="I19539" t="s">
        <v>18606</v>
      </c>
      <c r="J19539" t="s">
        <v>18802</v>
      </c>
      <c r="K19539">
        <v>9</v>
      </c>
      <c r="L19539">
        <v>7.66</v>
      </c>
      <c r="M19539">
        <v>11.62</v>
      </c>
      <c r="N19539">
        <v>68.94</v>
      </c>
      <c r="O19539">
        <v>104.58</v>
      </c>
      <c r="P19539">
        <v>35.64</v>
      </c>
      <c r="Q19539">
        <v>0.34</v>
      </c>
      <c r="R19539" t="str" cm="1">
        <f t="array" ref="R1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0" spans="1:18" x14ac:dyDescent="0.3">
      <c r="A19540">
        <v>1414205</v>
      </c>
      <c r="B19540" t="s">
        <v>2536</v>
      </c>
      <c r="C19540" t="s">
        <v>12176</v>
      </c>
      <c r="D19540" t="s">
        <v>16979</v>
      </c>
      <c r="E19540" t="s">
        <v>18802</v>
      </c>
      <c r="F19540" t="s">
        <v>19588</v>
      </c>
      <c r="G19540" t="s">
        <v>21299</v>
      </c>
      <c r="H19540">
        <v>51</v>
      </c>
      <c r="I19540" t="s">
        <v>18462</v>
      </c>
      <c r="J19540" t="s">
        <v>18802</v>
      </c>
      <c r="K19540">
        <v>2</v>
      </c>
      <c r="L19540">
        <v>8.61</v>
      </c>
      <c r="M19540">
        <v>11.62</v>
      </c>
      <c r="N19540">
        <v>17.22</v>
      </c>
      <c r="O19540">
        <v>23.24</v>
      </c>
      <c r="P19540">
        <v>6.02</v>
      </c>
      <c r="Q19540">
        <v>0.26</v>
      </c>
      <c r="R19540" t="str" cm="1">
        <f t="array" ref="R1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1" spans="1:18" x14ac:dyDescent="0.3">
      <c r="A19541">
        <v>1430321</v>
      </c>
      <c r="B19541" t="s">
        <v>336</v>
      </c>
      <c r="C19541" t="s">
        <v>12089</v>
      </c>
      <c r="D19541" t="s">
        <v>11870</v>
      </c>
      <c r="E19541" t="s">
        <v>18802</v>
      </c>
      <c r="F19541" t="s">
        <v>19587</v>
      </c>
      <c r="G19541" t="s">
        <v>21295</v>
      </c>
      <c r="H19541">
        <v>66</v>
      </c>
      <c r="I19541" t="s">
        <v>15121</v>
      </c>
      <c r="J19541" t="s">
        <v>18802</v>
      </c>
      <c r="K19541">
        <v>3</v>
      </c>
      <c r="L19541">
        <v>8.82</v>
      </c>
      <c r="M19541">
        <v>11.62</v>
      </c>
      <c r="N19541">
        <v>26.46</v>
      </c>
      <c r="O19541">
        <v>34.86</v>
      </c>
      <c r="P19541">
        <v>8.3999999999999986</v>
      </c>
      <c r="Q19541">
        <v>0.24</v>
      </c>
      <c r="R19541" t="str" cm="1">
        <f t="array" ref="R1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2" spans="1:18" x14ac:dyDescent="0.3">
      <c r="A19542">
        <v>1438951</v>
      </c>
      <c r="B19542" t="s">
        <v>8543</v>
      </c>
      <c r="C19542" t="s">
        <v>12520</v>
      </c>
      <c r="D19542" t="s">
        <v>17337</v>
      </c>
      <c r="E19542" t="s">
        <v>18802</v>
      </c>
      <c r="F19542" t="s">
        <v>19591</v>
      </c>
      <c r="G19542" t="s">
        <v>21298</v>
      </c>
      <c r="H19542">
        <v>63</v>
      </c>
      <c r="I19542" t="s">
        <v>18414</v>
      </c>
      <c r="J19542" t="s">
        <v>18802</v>
      </c>
      <c r="K19542">
        <v>3</v>
      </c>
      <c r="L19542">
        <v>9.8000000000000007</v>
      </c>
      <c r="M19542">
        <v>11.62</v>
      </c>
      <c r="N19542">
        <v>29.4</v>
      </c>
      <c r="O19542">
        <v>34.86</v>
      </c>
      <c r="P19542">
        <v>5.4599999999999973</v>
      </c>
      <c r="Q19542">
        <v>0.16</v>
      </c>
      <c r="R19542" t="str" cm="1">
        <f t="array" ref="R1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3" spans="1:18" x14ac:dyDescent="0.3">
      <c r="A19543">
        <v>1450086</v>
      </c>
      <c r="B19543" t="s">
        <v>4889</v>
      </c>
      <c r="C19543" t="s">
        <v>12520</v>
      </c>
      <c r="D19543" t="s">
        <v>17337</v>
      </c>
      <c r="E19543" t="s">
        <v>18802</v>
      </c>
      <c r="F19543" t="s">
        <v>19588</v>
      </c>
      <c r="G19543" t="s">
        <v>21299</v>
      </c>
      <c r="H19543">
        <v>0</v>
      </c>
      <c r="I19543" t="s">
        <v>21303</v>
      </c>
      <c r="J19543" t="s">
        <v>21303</v>
      </c>
      <c r="K19543">
        <v>3</v>
      </c>
      <c r="L19543">
        <v>8.61</v>
      </c>
      <c r="M19543">
        <v>11.62</v>
      </c>
      <c r="N19543">
        <v>25.83</v>
      </c>
      <c r="O19543">
        <v>34.86</v>
      </c>
      <c r="P19543">
        <v>9.0300000000000011</v>
      </c>
      <c r="Q19543">
        <v>0.26</v>
      </c>
      <c r="R19543" t="str" cm="1">
        <f t="array" ref="R1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4" spans="1:18" x14ac:dyDescent="0.3">
      <c r="A19544">
        <v>1456247</v>
      </c>
      <c r="B19544" t="s">
        <v>3089</v>
      </c>
      <c r="C19544" t="s">
        <v>13900</v>
      </c>
      <c r="D19544" t="s">
        <v>18404</v>
      </c>
      <c r="E19544" t="s">
        <v>18802</v>
      </c>
      <c r="F19544" t="s">
        <v>19587</v>
      </c>
      <c r="G19544" t="s">
        <v>21295</v>
      </c>
      <c r="H19544">
        <v>47</v>
      </c>
      <c r="I19544" t="s">
        <v>18418</v>
      </c>
      <c r="J19544" t="s">
        <v>18802</v>
      </c>
      <c r="K19544">
        <v>1</v>
      </c>
      <c r="L19544">
        <v>8.82</v>
      </c>
      <c r="M19544">
        <v>11.62</v>
      </c>
      <c r="N19544">
        <v>8.82</v>
      </c>
      <c r="O19544">
        <v>11.62</v>
      </c>
      <c r="P19544">
        <v>2.7999999999999989</v>
      </c>
      <c r="Q19544">
        <v>0.24</v>
      </c>
      <c r="R19544" t="str" cm="1">
        <f t="array" ref="R1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5" spans="1:18" x14ac:dyDescent="0.3">
      <c r="A19545">
        <v>1466528</v>
      </c>
      <c r="B19545" t="s">
        <v>3090</v>
      </c>
      <c r="C19545" t="s">
        <v>13901</v>
      </c>
      <c r="D19545" t="s">
        <v>18500</v>
      </c>
      <c r="E19545" t="s">
        <v>18802</v>
      </c>
      <c r="F19545" t="s">
        <v>19588</v>
      </c>
      <c r="G19545" t="s">
        <v>21299</v>
      </c>
      <c r="H19545">
        <v>56</v>
      </c>
      <c r="I19545" t="s">
        <v>18488</v>
      </c>
      <c r="J19545" t="s">
        <v>18802</v>
      </c>
      <c r="K19545">
        <v>1</v>
      </c>
      <c r="L19545">
        <v>8.61</v>
      </c>
      <c r="M19545">
        <v>11.62</v>
      </c>
      <c r="N19545">
        <v>8.61</v>
      </c>
      <c r="O19545">
        <v>11.62</v>
      </c>
      <c r="P19545">
        <v>3.01</v>
      </c>
      <c r="Q19545">
        <v>0.26</v>
      </c>
      <c r="R19545" t="str" cm="1">
        <f t="array" ref="R1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6" spans="1:18" x14ac:dyDescent="0.3">
      <c r="A19546">
        <v>1467183</v>
      </c>
      <c r="B19546" t="s">
        <v>8764</v>
      </c>
      <c r="C19546" t="s">
        <v>12663</v>
      </c>
      <c r="D19546" t="s">
        <v>18407</v>
      </c>
      <c r="E19546" t="s">
        <v>18802</v>
      </c>
      <c r="F19546" t="s">
        <v>19587</v>
      </c>
      <c r="G19546" t="s">
        <v>21295</v>
      </c>
      <c r="H19546">
        <v>53</v>
      </c>
      <c r="I19546" t="s">
        <v>18395</v>
      </c>
      <c r="J19546" t="s">
        <v>18802</v>
      </c>
      <c r="K19546">
        <v>1</v>
      </c>
      <c r="L19546">
        <v>8.82</v>
      </c>
      <c r="M19546">
        <v>11.62</v>
      </c>
      <c r="N19546">
        <v>8.82</v>
      </c>
      <c r="O19546">
        <v>11.62</v>
      </c>
      <c r="P19546">
        <v>2.7999999999999989</v>
      </c>
      <c r="Q19546">
        <v>0.24</v>
      </c>
      <c r="R19546" t="str" cm="1">
        <f t="array" ref="R1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7" spans="1:18" x14ac:dyDescent="0.3">
      <c r="A19547">
        <v>1470332</v>
      </c>
      <c r="B19547" t="s">
        <v>6163</v>
      </c>
      <c r="C19547" t="s">
        <v>15275</v>
      </c>
      <c r="D19547" t="s">
        <v>17337</v>
      </c>
      <c r="E19547" t="s">
        <v>18802</v>
      </c>
      <c r="F19547" t="s">
        <v>19588</v>
      </c>
      <c r="G19547" t="s">
        <v>21299</v>
      </c>
      <c r="H19547">
        <v>53</v>
      </c>
      <c r="I19547" t="s">
        <v>18395</v>
      </c>
      <c r="J19547" t="s">
        <v>18802</v>
      </c>
      <c r="K19547">
        <v>1</v>
      </c>
      <c r="L19547">
        <v>8.61</v>
      </c>
      <c r="M19547">
        <v>11.62</v>
      </c>
      <c r="N19547">
        <v>8.61</v>
      </c>
      <c r="O19547">
        <v>11.62</v>
      </c>
      <c r="P19547">
        <v>3.01</v>
      </c>
      <c r="Q19547">
        <v>0.26</v>
      </c>
      <c r="R19547" t="str" cm="1">
        <f t="array" ref="R1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8" spans="1:18" x14ac:dyDescent="0.3">
      <c r="A19548">
        <v>1503301</v>
      </c>
      <c r="B19548" t="s">
        <v>1134</v>
      </c>
      <c r="C19548" t="s">
        <v>12043</v>
      </c>
      <c r="D19548" t="s">
        <v>18460</v>
      </c>
      <c r="E19548" t="s">
        <v>18802</v>
      </c>
      <c r="F19548" t="s">
        <v>19588</v>
      </c>
      <c r="G19548" t="s">
        <v>21299</v>
      </c>
      <c r="H19548">
        <v>0</v>
      </c>
      <c r="I19548" t="s">
        <v>21303</v>
      </c>
      <c r="J19548" t="s">
        <v>21303</v>
      </c>
      <c r="K19548">
        <v>3</v>
      </c>
      <c r="L19548">
        <v>8.61</v>
      </c>
      <c r="M19548">
        <v>11.62</v>
      </c>
      <c r="N19548">
        <v>25.83</v>
      </c>
      <c r="O19548">
        <v>34.86</v>
      </c>
      <c r="P19548">
        <v>9.0300000000000011</v>
      </c>
      <c r="Q19548">
        <v>0.26</v>
      </c>
      <c r="R19548" t="str" cm="1">
        <f t="array" ref="R1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9" spans="1:18" x14ac:dyDescent="0.3">
      <c r="A19549">
        <v>1518437</v>
      </c>
      <c r="B19549" t="s">
        <v>8657</v>
      </c>
      <c r="C19549" t="s">
        <v>16819</v>
      </c>
      <c r="D19549" t="s">
        <v>18408</v>
      </c>
      <c r="E19549" t="s">
        <v>18802</v>
      </c>
      <c r="F19549" t="s">
        <v>19590</v>
      </c>
      <c r="G19549" t="s">
        <v>21299</v>
      </c>
      <c r="H19549">
        <v>64</v>
      </c>
      <c r="I19549" t="s">
        <v>18606</v>
      </c>
      <c r="J19549" t="s">
        <v>18802</v>
      </c>
      <c r="K19549">
        <v>1</v>
      </c>
      <c r="L19549">
        <v>7.66</v>
      </c>
      <c r="M19549">
        <v>11.62</v>
      </c>
      <c r="N19549">
        <v>7.66</v>
      </c>
      <c r="O19549">
        <v>11.62</v>
      </c>
      <c r="P19549">
        <v>3.9599999999999991</v>
      </c>
      <c r="Q19549">
        <v>0.34</v>
      </c>
      <c r="R19549" t="str" cm="1">
        <f t="array" ref="R1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0" spans="1:18" x14ac:dyDescent="0.3">
      <c r="A19550">
        <v>1523982</v>
      </c>
      <c r="B19550" t="s">
        <v>1606</v>
      </c>
      <c r="C19550" t="s">
        <v>12980</v>
      </c>
      <c r="D19550" t="s">
        <v>16979</v>
      </c>
      <c r="E19550" t="s">
        <v>18802</v>
      </c>
      <c r="F19550" t="s">
        <v>19591</v>
      </c>
      <c r="G19550" t="s">
        <v>21298</v>
      </c>
      <c r="H19550">
        <v>43</v>
      </c>
      <c r="I19550" t="s">
        <v>18575</v>
      </c>
      <c r="J19550" t="s">
        <v>18802</v>
      </c>
      <c r="K19550">
        <v>1</v>
      </c>
      <c r="L19550">
        <v>9.8000000000000007</v>
      </c>
      <c r="M19550">
        <v>11.62</v>
      </c>
      <c r="N19550">
        <v>9.8000000000000007</v>
      </c>
      <c r="O19550">
        <v>11.62</v>
      </c>
      <c r="P19550">
        <v>1.819999999999999</v>
      </c>
      <c r="Q19550">
        <v>0.16</v>
      </c>
      <c r="R19550" t="str" cm="1">
        <f t="array" ref="R1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1" spans="1:18" x14ac:dyDescent="0.3">
      <c r="A19551">
        <v>1524438</v>
      </c>
      <c r="B19551" t="s">
        <v>5308</v>
      </c>
      <c r="C19551" t="s">
        <v>12238</v>
      </c>
      <c r="D19551" t="s">
        <v>11870</v>
      </c>
      <c r="E19551" t="s">
        <v>18802</v>
      </c>
      <c r="F19551" t="s">
        <v>19588</v>
      </c>
      <c r="G19551" t="s">
        <v>21299</v>
      </c>
      <c r="H19551">
        <v>49</v>
      </c>
      <c r="I19551" t="s">
        <v>18434</v>
      </c>
      <c r="J19551" t="s">
        <v>18802</v>
      </c>
      <c r="K19551">
        <v>6</v>
      </c>
      <c r="L19551">
        <v>8.61</v>
      </c>
      <c r="M19551">
        <v>11.62</v>
      </c>
      <c r="N19551">
        <v>51.66</v>
      </c>
      <c r="O19551">
        <v>69.72</v>
      </c>
      <c r="P19551">
        <v>18.059999999999999</v>
      </c>
      <c r="Q19551">
        <v>0.26</v>
      </c>
      <c r="R19551" t="str" cm="1">
        <f t="array" ref="R1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2" spans="1:18" x14ac:dyDescent="0.3">
      <c r="A19552">
        <v>1538632</v>
      </c>
      <c r="B19552" t="s">
        <v>8765</v>
      </c>
      <c r="C19552" t="s">
        <v>13685</v>
      </c>
      <c r="D19552" t="s">
        <v>18417</v>
      </c>
      <c r="E19552" t="s">
        <v>18802</v>
      </c>
      <c r="F19552" t="s">
        <v>19587</v>
      </c>
      <c r="G19552" t="s">
        <v>21295</v>
      </c>
      <c r="H19552">
        <v>43</v>
      </c>
      <c r="I19552" t="s">
        <v>18575</v>
      </c>
      <c r="J19552" t="s">
        <v>18802</v>
      </c>
      <c r="K19552">
        <v>3</v>
      </c>
      <c r="L19552">
        <v>8.82</v>
      </c>
      <c r="M19552">
        <v>11.62</v>
      </c>
      <c r="N19552">
        <v>26.46</v>
      </c>
      <c r="O19552">
        <v>34.86</v>
      </c>
      <c r="P19552">
        <v>8.3999999999999986</v>
      </c>
      <c r="Q19552">
        <v>0.24</v>
      </c>
      <c r="R19552" t="str" cm="1">
        <f t="array" ref="R1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3" spans="1:18" x14ac:dyDescent="0.3">
      <c r="A19553">
        <v>1559760</v>
      </c>
      <c r="B19553" t="s">
        <v>3305</v>
      </c>
      <c r="C19553" t="s">
        <v>14032</v>
      </c>
      <c r="D19553" t="s">
        <v>17337</v>
      </c>
      <c r="E19553" t="s">
        <v>18802</v>
      </c>
      <c r="F19553" t="s">
        <v>19588</v>
      </c>
      <c r="G19553" t="s">
        <v>21299</v>
      </c>
      <c r="H19553">
        <v>0</v>
      </c>
      <c r="I19553" t="s">
        <v>21303</v>
      </c>
      <c r="J19553" t="s">
        <v>21303</v>
      </c>
      <c r="K19553">
        <v>7</v>
      </c>
      <c r="L19553">
        <v>8.61</v>
      </c>
      <c r="M19553">
        <v>11.62</v>
      </c>
      <c r="N19553">
        <v>60.27</v>
      </c>
      <c r="O19553">
        <v>81.339999999999989</v>
      </c>
      <c r="P19553">
        <v>21.06999999999999</v>
      </c>
      <c r="Q19553">
        <v>0.26</v>
      </c>
      <c r="R19553" t="str" cm="1">
        <f t="array" ref="R1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4" spans="1:18" x14ac:dyDescent="0.3">
      <c r="A19554">
        <v>1577297</v>
      </c>
      <c r="B19554" t="s">
        <v>840</v>
      </c>
      <c r="C19554" t="s">
        <v>12127</v>
      </c>
      <c r="D19554" t="s">
        <v>17337</v>
      </c>
      <c r="E19554" t="s">
        <v>18802</v>
      </c>
      <c r="F19554" t="s">
        <v>19587</v>
      </c>
      <c r="G19554" t="s">
        <v>21295</v>
      </c>
      <c r="H19554">
        <v>57</v>
      </c>
      <c r="I19554" t="s">
        <v>18463</v>
      </c>
      <c r="J19554" t="s">
        <v>18802</v>
      </c>
      <c r="K19554">
        <v>2</v>
      </c>
      <c r="L19554">
        <v>8.82</v>
      </c>
      <c r="M19554">
        <v>11.62</v>
      </c>
      <c r="N19554">
        <v>17.64</v>
      </c>
      <c r="O19554">
        <v>23.24</v>
      </c>
      <c r="P19554">
        <v>5.5999999999999979</v>
      </c>
      <c r="Q19554">
        <v>0.24</v>
      </c>
      <c r="R19554" t="str" cm="1">
        <f t="array" ref="R1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5" spans="1:18" x14ac:dyDescent="0.3">
      <c r="A19555">
        <v>1577535</v>
      </c>
      <c r="B19555" t="s">
        <v>2860</v>
      </c>
      <c r="C19555" t="s">
        <v>12237</v>
      </c>
      <c r="D19555" t="s">
        <v>18395</v>
      </c>
      <c r="E19555" t="s">
        <v>18802</v>
      </c>
      <c r="F19555" t="s">
        <v>19590</v>
      </c>
      <c r="G19555" t="s">
        <v>21299</v>
      </c>
      <c r="H19555">
        <v>53</v>
      </c>
      <c r="I19555" t="s">
        <v>18395</v>
      </c>
      <c r="J19555" t="s">
        <v>18802</v>
      </c>
      <c r="K19555">
        <v>3</v>
      </c>
      <c r="L19555">
        <v>7.66</v>
      </c>
      <c r="M19555">
        <v>11.62</v>
      </c>
      <c r="N19555">
        <v>22.98</v>
      </c>
      <c r="O19555">
        <v>34.86</v>
      </c>
      <c r="P19555">
        <v>11.88</v>
      </c>
      <c r="Q19555">
        <v>0.34</v>
      </c>
      <c r="R19555" t="str" cm="1">
        <f t="array" ref="R1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6" spans="1:18" x14ac:dyDescent="0.3">
      <c r="A19556">
        <v>1589348</v>
      </c>
      <c r="B19556" t="s">
        <v>6853</v>
      </c>
      <c r="C19556" t="s">
        <v>13172</v>
      </c>
      <c r="D19556" t="s">
        <v>18404</v>
      </c>
      <c r="E19556" t="s">
        <v>18802</v>
      </c>
      <c r="F19556" t="s">
        <v>19589</v>
      </c>
      <c r="G19556" t="s">
        <v>21297</v>
      </c>
      <c r="H19556">
        <v>64</v>
      </c>
      <c r="I19556" t="s">
        <v>18606</v>
      </c>
      <c r="J19556" t="s">
        <v>18802</v>
      </c>
      <c r="K19556">
        <v>7</v>
      </c>
      <c r="L19556">
        <v>6.83</v>
      </c>
      <c r="M19556">
        <v>11.62</v>
      </c>
      <c r="N19556">
        <v>47.81</v>
      </c>
      <c r="O19556">
        <v>81.339999999999989</v>
      </c>
      <c r="P19556">
        <v>33.529999999999987</v>
      </c>
      <c r="Q19556">
        <v>0.41</v>
      </c>
      <c r="R19556" t="str" cm="1">
        <f t="array" ref="R1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7" spans="1:18" x14ac:dyDescent="0.3">
      <c r="A19557">
        <v>1595616</v>
      </c>
      <c r="B19557" t="s">
        <v>6324</v>
      </c>
      <c r="C19557" t="s">
        <v>12252</v>
      </c>
      <c r="D19557" t="s">
        <v>18404</v>
      </c>
      <c r="E19557" t="s">
        <v>18802</v>
      </c>
      <c r="F19557" t="s">
        <v>19587</v>
      </c>
      <c r="G19557" t="s">
        <v>21295</v>
      </c>
      <c r="H19557">
        <v>63</v>
      </c>
      <c r="I19557" t="s">
        <v>18414</v>
      </c>
      <c r="J19557" t="s">
        <v>18802</v>
      </c>
      <c r="K19557">
        <v>1</v>
      </c>
      <c r="L19557">
        <v>8.82</v>
      </c>
      <c r="M19557">
        <v>11.62</v>
      </c>
      <c r="N19557">
        <v>8.82</v>
      </c>
      <c r="O19557">
        <v>11.62</v>
      </c>
      <c r="P19557">
        <v>2.7999999999999989</v>
      </c>
      <c r="Q19557">
        <v>0.24</v>
      </c>
      <c r="R19557" t="str" cm="1">
        <f t="array" ref="R1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8" spans="1:18" x14ac:dyDescent="0.3">
      <c r="A19558">
        <v>1600419</v>
      </c>
      <c r="B19558" t="s">
        <v>842</v>
      </c>
      <c r="C19558" t="s">
        <v>11877</v>
      </c>
      <c r="D19558" t="s">
        <v>18396</v>
      </c>
      <c r="E19558" t="s">
        <v>18802</v>
      </c>
      <c r="F19558" t="s">
        <v>19590</v>
      </c>
      <c r="G19558" t="s">
        <v>21299</v>
      </c>
      <c r="H19558">
        <v>54</v>
      </c>
      <c r="I19558" t="s">
        <v>18400</v>
      </c>
      <c r="J19558" t="s">
        <v>18802</v>
      </c>
      <c r="K19558">
        <v>1</v>
      </c>
      <c r="L19558">
        <v>7.66</v>
      </c>
      <c r="M19558">
        <v>11.62</v>
      </c>
      <c r="N19558">
        <v>7.66</v>
      </c>
      <c r="O19558">
        <v>11.62</v>
      </c>
      <c r="P19558">
        <v>3.9599999999999991</v>
      </c>
      <c r="Q19558">
        <v>0.34</v>
      </c>
      <c r="R19558" t="str" cm="1">
        <f t="array" ref="R1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9" spans="1:18" x14ac:dyDescent="0.3">
      <c r="A19559">
        <v>1606396</v>
      </c>
      <c r="B19559" t="s">
        <v>7019</v>
      </c>
      <c r="C19559" t="s">
        <v>12029</v>
      </c>
      <c r="D19559" t="s">
        <v>18397</v>
      </c>
      <c r="E19559" t="s">
        <v>18802</v>
      </c>
      <c r="F19559" t="s">
        <v>19588</v>
      </c>
      <c r="G19559" t="s">
        <v>21299</v>
      </c>
      <c r="H19559">
        <v>51</v>
      </c>
      <c r="I19559" t="s">
        <v>18462</v>
      </c>
      <c r="J19559" t="s">
        <v>18802</v>
      </c>
      <c r="K19559">
        <v>3</v>
      </c>
      <c r="L19559">
        <v>8.61</v>
      </c>
      <c r="M19559">
        <v>11.62</v>
      </c>
      <c r="N19559">
        <v>25.83</v>
      </c>
      <c r="O19559">
        <v>34.86</v>
      </c>
      <c r="P19559">
        <v>9.0300000000000011</v>
      </c>
      <c r="Q19559">
        <v>0.26</v>
      </c>
      <c r="R19559" t="str" cm="1">
        <f t="array" ref="R1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0" spans="1:18" x14ac:dyDescent="0.3">
      <c r="A19560">
        <v>1625704</v>
      </c>
      <c r="B19560" t="s">
        <v>1752</v>
      </c>
      <c r="C19560" t="s">
        <v>13084</v>
      </c>
      <c r="D19560" t="s">
        <v>18434</v>
      </c>
      <c r="E19560" t="s">
        <v>18802</v>
      </c>
      <c r="F19560" t="s">
        <v>19588</v>
      </c>
      <c r="G19560" t="s">
        <v>21299</v>
      </c>
      <c r="H19560">
        <v>49</v>
      </c>
      <c r="I19560" t="s">
        <v>18434</v>
      </c>
      <c r="J19560" t="s">
        <v>18802</v>
      </c>
      <c r="K19560">
        <v>1</v>
      </c>
      <c r="L19560">
        <v>8.61</v>
      </c>
      <c r="M19560">
        <v>11.62</v>
      </c>
      <c r="N19560">
        <v>8.61</v>
      </c>
      <c r="O19560">
        <v>11.62</v>
      </c>
      <c r="P19560">
        <v>3.01</v>
      </c>
      <c r="Q19560">
        <v>0.26</v>
      </c>
      <c r="R19560" t="str" cm="1">
        <f t="array" ref="R1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1" spans="1:18" x14ac:dyDescent="0.3">
      <c r="A19561">
        <v>1629058</v>
      </c>
      <c r="B19561" t="s">
        <v>5464</v>
      </c>
      <c r="C19561" t="s">
        <v>12509</v>
      </c>
      <c r="D19561" t="s">
        <v>18404</v>
      </c>
      <c r="E19561" t="s">
        <v>18802</v>
      </c>
      <c r="F19561" t="s">
        <v>19590</v>
      </c>
      <c r="G19561" t="s">
        <v>21299</v>
      </c>
      <c r="H19561">
        <v>64</v>
      </c>
      <c r="I19561" t="s">
        <v>18606</v>
      </c>
      <c r="J19561" t="s">
        <v>18802</v>
      </c>
      <c r="K19561">
        <v>7</v>
      </c>
      <c r="L19561">
        <v>7.66</v>
      </c>
      <c r="M19561">
        <v>11.62</v>
      </c>
      <c r="N19561">
        <v>53.62</v>
      </c>
      <c r="O19561">
        <v>81.339999999999989</v>
      </c>
      <c r="P19561">
        <v>27.719999999999981</v>
      </c>
      <c r="Q19561">
        <v>0.34</v>
      </c>
      <c r="R19561" t="str" cm="1">
        <f t="array" ref="R1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2" spans="1:18" x14ac:dyDescent="0.3">
      <c r="A19562">
        <v>1643550</v>
      </c>
      <c r="B19562" t="s">
        <v>2032</v>
      </c>
      <c r="C19562" t="s">
        <v>12193</v>
      </c>
      <c r="D19562" t="s">
        <v>18407</v>
      </c>
      <c r="E19562" t="s">
        <v>18802</v>
      </c>
      <c r="F19562" t="s">
        <v>19588</v>
      </c>
      <c r="G19562" t="s">
        <v>21299</v>
      </c>
      <c r="H19562">
        <v>43</v>
      </c>
      <c r="I19562" t="s">
        <v>18575</v>
      </c>
      <c r="J19562" t="s">
        <v>18802</v>
      </c>
      <c r="K19562">
        <v>7</v>
      </c>
      <c r="L19562">
        <v>8.61</v>
      </c>
      <c r="M19562">
        <v>11.62</v>
      </c>
      <c r="N19562">
        <v>60.27</v>
      </c>
      <c r="O19562">
        <v>81.339999999999989</v>
      </c>
      <c r="P19562">
        <v>21.06999999999999</v>
      </c>
      <c r="Q19562">
        <v>0.26</v>
      </c>
      <c r="R19562" t="str" cm="1">
        <f t="array" ref="R1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3" spans="1:18" x14ac:dyDescent="0.3">
      <c r="A19563">
        <v>1651668</v>
      </c>
      <c r="B19563" t="s">
        <v>8766</v>
      </c>
      <c r="C19563" t="s">
        <v>16872</v>
      </c>
      <c r="D19563" t="s">
        <v>18397</v>
      </c>
      <c r="E19563" t="s">
        <v>18802</v>
      </c>
      <c r="F19563" t="s">
        <v>19591</v>
      </c>
      <c r="G19563" t="s">
        <v>21298</v>
      </c>
      <c r="H19563">
        <v>61</v>
      </c>
      <c r="I19563" t="s">
        <v>18412</v>
      </c>
      <c r="J19563" t="s">
        <v>18802</v>
      </c>
      <c r="K19563">
        <v>3</v>
      </c>
      <c r="L19563">
        <v>9.8000000000000007</v>
      </c>
      <c r="M19563">
        <v>11.62</v>
      </c>
      <c r="N19563">
        <v>29.4</v>
      </c>
      <c r="O19563">
        <v>34.86</v>
      </c>
      <c r="P19563">
        <v>5.4599999999999973</v>
      </c>
      <c r="Q19563">
        <v>0.16</v>
      </c>
      <c r="R19563" t="str" cm="1">
        <f t="array" ref="R1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4" spans="1:18" x14ac:dyDescent="0.3">
      <c r="A19564">
        <v>1654128</v>
      </c>
      <c r="B19564" t="s">
        <v>5316</v>
      </c>
      <c r="C19564" t="s">
        <v>11949</v>
      </c>
      <c r="D19564" t="s">
        <v>18407</v>
      </c>
      <c r="E19564" t="s">
        <v>18802</v>
      </c>
      <c r="F19564" t="s">
        <v>19587</v>
      </c>
      <c r="G19564" t="s">
        <v>21295</v>
      </c>
      <c r="H19564">
        <v>0</v>
      </c>
      <c r="I19564" t="s">
        <v>21303</v>
      </c>
      <c r="J19564" t="s">
        <v>21303</v>
      </c>
      <c r="K19564">
        <v>10</v>
      </c>
      <c r="L19564">
        <v>8.82</v>
      </c>
      <c r="M19564">
        <v>11.62</v>
      </c>
      <c r="N19564">
        <v>88.2</v>
      </c>
      <c r="O19564">
        <v>116.2</v>
      </c>
      <c r="P19564">
        <v>27.999999999999989</v>
      </c>
      <c r="Q19564">
        <v>0.24</v>
      </c>
      <c r="R19564" t="str" cm="1">
        <f t="array" ref="R1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5" spans="1:18" x14ac:dyDescent="0.3">
      <c r="A19565">
        <v>1659595</v>
      </c>
      <c r="B19565" t="s">
        <v>1899</v>
      </c>
      <c r="C19565" t="s">
        <v>12091</v>
      </c>
      <c r="D19565" t="s">
        <v>18404</v>
      </c>
      <c r="E19565" t="s">
        <v>18802</v>
      </c>
      <c r="F19565" t="s">
        <v>19587</v>
      </c>
      <c r="G19565" t="s">
        <v>21295</v>
      </c>
      <c r="H19565">
        <v>54</v>
      </c>
      <c r="I19565" t="s">
        <v>18400</v>
      </c>
      <c r="J19565" t="s">
        <v>18802</v>
      </c>
      <c r="K19565">
        <v>2</v>
      </c>
      <c r="L19565">
        <v>8.82</v>
      </c>
      <c r="M19565">
        <v>11.62</v>
      </c>
      <c r="N19565">
        <v>17.64</v>
      </c>
      <c r="O19565">
        <v>23.24</v>
      </c>
      <c r="P19565">
        <v>5.5999999999999979</v>
      </c>
      <c r="Q19565">
        <v>0.24</v>
      </c>
      <c r="R19565" t="str" cm="1">
        <f t="array" ref="R1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6" spans="1:18" x14ac:dyDescent="0.3">
      <c r="A19566">
        <v>1662788</v>
      </c>
      <c r="B19566" t="s">
        <v>4813</v>
      </c>
      <c r="C19566" t="s">
        <v>11855</v>
      </c>
      <c r="D19566" t="s">
        <v>18396</v>
      </c>
      <c r="E19566" t="s">
        <v>18802</v>
      </c>
      <c r="F19566" t="s">
        <v>19590</v>
      </c>
      <c r="G19566" t="s">
        <v>21299</v>
      </c>
      <c r="H19566">
        <v>63</v>
      </c>
      <c r="I19566" t="s">
        <v>18414</v>
      </c>
      <c r="J19566" t="s">
        <v>18802</v>
      </c>
      <c r="K19566">
        <v>1</v>
      </c>
      <c r="L19566">
        <v>7.66</v>
      </c>
      <c r="M19566">
        <v>11.62</v>
      </c>
      <c r="N19566">
        <v>7.66</v>
      </c>
      <c r="O19566">
        <v>11.62</v>
      </c>
      <c r="P19566">
        <v>3.9599999999999991</v>
      </c>
      <c r="Q19566">
        <v>0.34</v>
      </c>
      <c r="R19566" t="str" cm="1">
        <f t="array" ref="R1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7" spans="1:18" x14ac:dyDescent="0.3">
      <c r="A19567">
        <v>1667206</v>
      </c>
      <c r="B19567" t="s">
        <v>3371</v>
      </c>
      <c r="C19567" t="s">
        <v>12038</v>
      </c>
      <c r="D19567" t="s">
        <v>17337</v>
      </c>
      <c r="E19567" t="s">
        <v>18802</v>
      </c>
      <c r="F19567" t="s">
        <v>19587</v>
      </c>
      <c r="G19567" t="s">
        <v>21295</v>
      </c>
      <c r="H19567">
        <v>65</v>
      </c>
      <c r="I19567" t="s">
        <v>18537</v>
      </c>
      <c r="J19567" t="s">
        <v>18802</v>
      </c>
      <c r="K19567">
        <v>4</v>
      </c>
      <c r="L19567">
        <v>8.82</v>
      </c>
      <c r="M19567">
        <v>11.62</v>
      </c>
      <c r="N19567">
        <v>35.28</v>
      </c>
      <c r="O19567">
        <v>46.48</v>
      </c>
      <c r="P19567">
        <v>11.2</v>
      </c>
      <c r="Q19567">
        <v>0.24</v>
      </c>
      <c r="R19567" t="str" cm="1">
        <f t="array" ref="R1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8" spans="1:18" x14ac:dyDescent="0.3">
      <c r="A19568">
        <v>1672305</v>
      </c>
      <c r="B19568" t="s">
        <v>8549</v>
      </c>
      <c r="C19568" t="s">
        <v>16768</v>
      </c>
      <c r="D19568" t="s">
        <v>17337</v>
      </c>
      <c r="E19568" t="s">
        <v>18802</v>
      </c>
      <c r="F19568" t="s">
        <v>19588</v>
      </c>
      <c r="G19568" t="s">
        <v>21299</v>
      </c>
      <c r="H19568">
        <v>56</v>
      </c>
      <c r="I19568" t="s">
        <v>18488</v>
      </c>
      <c r="J19568" t="s">
        <v>18802</v>
      </c>
      <c r="K19568">
        <v>2</v>
      </c>
      <c r="L19568">
        <v>8.61</v>
      </c>
      <c r="M19568">
        <v>11.62</v>
      </c>
      <c r="N19568">
        <v>17.22</v>
      </c>
      <c r="O19568">
        <v>23.24</v>
      </c>
      <c r="P19568">
        <v>6.02</v>
      </c>
      <c r="Q19568">
        <v>0.26</v>
      </c>
      <c r="R19568" t="str" cm="1">
        <f t="array" ref="R1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9" spans="1:18" x14ac:dyDescent="0.3">
      <c r="A19569">
        <v>1673423</v>
      </c>
      <c r="B19569" t="s">
        <v>7063</v>
      </c>
      <c r="C19569" t="s">
        <v>15893</v>
      </c>
      <c r="D19569" t="s">
        <v>18402</v>
      </c>
      <c r="E19569" t="s">
        <v>18802</v>
      </c>
      <c r="F19569" t="s">
        <v>19588</v>
      </c>
      <c r="G19569" t="s">
        <v>21299</v>
      </c>
      <c r="H19569">
        <v>51</v>
      </c>
      <c r="I19569" t="s">
        <v>18462</v>
      </c>
      <c r="J19569" t="s">
        <v>18802</v>
      </c>
      <c r="K19569">
        <v>1</v>
      </c>
      <c r="L19569">
        <v>8.61</v>
      </c>
      <c r="M19569">
        <v>11.62</v>
      </c>
      <c r="N19569">
        <v>8.61</v>
      </c>
      <c r="O19569">
        <v>11.62</v>
      </c>
      <c r="P19569">
        <v>3.01</v>
      </c>
      <c r="Q19569">
        <v>0.26</v>
      </c>
      <c r="R19569" t="str" cm="1">
        <f t="array" ref="R1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0" spans="1:18" x14ac:dyDescent="0.3">
      <c r="A19570">
        <v>1680645</v>
      </c>
      <c r="B19570" t="s">
        <v>8698</v>
      </c>
      <c r="C19570" t="s">
        <v>12690</v>
      </c>
      <c r="D19570" t="s">
        <v>18407</v>
      </c>
      <c r="E19570" t="s">
        <v>18802</v>
      </c>
      <c r="F19570" t="s">
        <v>19587</v>
      </c>
      <c r="G19570" t="s">
        <v>21295</v>
      </c>
      <c r="H19570">
        <v>0</v>
      </c>
      <c r="I19570" t="s">
        <v>21303</v>
      </c>
      <c r="J19570" t="s">
        <v>21303</v>
      </c>
      <c r="K19570">
        <v>4</v>
      </c>
      <c r="L19570">
        <v>8.82</v>
      </c>
      <c r="M19570">
        <v>11.62</v>
      </c>
      <c r="N19570">
        <v>35.28</v>
      </c>
      <c r="O19570">
        <v>46.48</v>
      </c>
      <c r="P19570">
        <v>11.2</v>
      </c>
      <c r="Q19570">
        <v>0.24</v>
      </c>
      <c r="R19570" t="str" cm="1">
        <f t="array" ref="R1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1" spans="1:18" x14ac:dyDescent="0.3">
      <c r="A19571">
        <v>1692115</v>
      </c>
      <c r="B19571" t="s">
        <v>4899</v>
      </c>
      <c r="C19571" t="s">
        <v>14899</v>
      </c>
      <c r="D19571" t="s">
        <v>18404</v>
      </c>
      <c r="E19571" t="s">
        <v>18802</v>
      </c>
      <c r="F19571" t="s">
        <v>19591</v>
      </c>
      <c r="G19571" t="s">
        <v>21298</v>
      </c>
      <c r="H19571">
        <v>50</v>
      </c>
      <c r="I19571" t="s">
        <v>18401</v>
      </c>
      <c r="J19571" t="s">
        <v>18802</v>
      </c>
      <c r="K19571">
        <v>1</v>
      </c>
      <c r="L19571">
        <v>9.8000000000000007</v>
      </c>
      <c r="M19571">
        <v>11.62</v>
      </c>
      <c r="N19571">
        <v>9.8000000000000007</v>
      </c>
      <c r="O19571">
        <v>11.62</v>
      </c>
      <c r="P19571">
        <v>1.819999999999999</v>
      </c>
      <c r="Q19571">
        <v>0.16</v>
      </c>
      <c r="R19571" t="str" cm="1">
        <f t="array" ref="R1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2" spans="1:18" x14ac:dyDescent="0.3">
      <c r="A19572">
        <v>1693813</v>
      </c>
      <c r="B19572" t="s">
        <v>7607</v>
      </c>
      <c r="C19572" t="s">
        <v>12238</v>
      </c>
      <c r="D19572" t="s">
        <v>11870</v>
      </c>
      <c r="E19572" t="s">
        <v>18802</v>
      </c>
      <c r="F19572" t="s">
        <v>19591</v>
      </c>
      <c r="G19572" t="s">
        <v>21298</v>
      </c>
      <c r="H19572">
        <v>56</v>
      </c>
      <c r="I19572" t="s">
        <v>18488</v>
      </c>
      <c r="J19572" t="s">
        <v>18802</v>
      </c>
      <c r="K19572">
        <v>3</v>
      </c>
      <c r="L19572">
        <v>9.8000000000000007</v>
      </c>
      <c r="M19572">
        <v>11.62</v>
      </c>
      <c r="N19572">
        <v>29.4</v>
      </c>
      <c r="O19572">
        <v>34.86</v>
      </c>
      <c r="P19572">
        <v>5.4599999999999973</v>
      </c>
      <c r="Q19572">
        <v>0.16</v>
      </c>
      <c r="R19572" t="str" cm="1">
        <f t="array" ref="R1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3" spans="1:18" x14ac:dyDescent="0.3">
      <c r="A19573">
        <v>1694130</v>
      </c>
      <c r="B19573" t="s">
        <v>4560</v>
      </c>
      <c r="C19573" t="s">
        <v>12192</v>
      </c>
      <c r="D19573" t="s">
        <v>18398</v>
      </c>
      <c r="E19573" t="s">
        <v>18802</v>
      </c>
      <c r="F19573" t="s">
        <v>19588</v>
      </c>
      <c r="G19573" t="s">
        <v>21299</v>
      </c>
      <c r="H19573">
        <v>55</v>
      </c>
      <c r="I19573" t="s">
        <v>15811</v>
      </c>
      <c r="J19573" t="s">
        <v>18802</v>
      </c>
      <c r="K19573">
        <v>2</v>
      </c>
      <c r="L19573">
        <v>8.61</v>
      </c>
      <c r="M19573">
        <v>11.62</v>
      </c>
      <c r="N19573">
        <v>17.22</v>
      </c>
      <c r="O19573">
        <v>23.24</v>
      </c>
      <c r="P19573">
        <v>6.02</v>
      </c>
      <c r="Q19573">
        <v>0.26</v>
      </c>
      <c r="R19573" t="str" cm="1">
        <f t="array" ref="R1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4" spans="1:18" x14ac:dyDescent="0.3">
      <c r="A19574">
        <v>1702221</v>
      </c>
      <c r="B19574" t="s">
        <v>4474</v>
      </c>
      <c r="C19574" t="s">
        <v>12028</v>
      </c>
      <c r="D19574" t="s">
        <v>17337</v>
      </c>
      <c r="E19574" t="s">
        <v>18802</v>
      </c>
      <c r="F19574" t="s">
        <v>19588</v>
      </c>
      <c r="G19574" t="s">
        <v>21299</v>
      </c>
      <c r="H19574">
        <v>0</v>
      </c>
      <c r="I19574" t="s">
        <v>21303</v>
      </c>
      <c r="J19574" t="s">
        <v>21303</v>
      </c>
      <c r="K19574">
        <v>1</v>
      </c>
      <c r="L19574">
        <v>8.61</v>
      </c>
      <c r="M19574">
        <v>11.62</v>
      </c>
      <c r="N19574">
        <v>8.61</v>
      </c>
      <c r="O19574">
        <v>11.62</v>
      </c>
      <c r="P19574">
        <v>3.01</v>
      </c>
      <c r="Q19574">
        <v>0.26</v>
      </c>
      <c r="R19574" t="str" cm="1">
        <f t="array" ref="R1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5" spans="1:18" x14ac:dyDescent="0.3">
      <c r="A19575">
        <v>1706247</v>
      </c>
      <c r="B19575" t="s">
        <v>3919</v>
      </c>
      <c r="C19575" t="s">
        <v>13830</v>
      </c>
      <c r="D19575" t="s">
        <v>15121</v>
      </c>
      <c r="E19575" t="s">
        <v>18802</v>
      </c>
      <c r="F19575" t="s">
        <v>19591</v>
      </c>
      <c r="G19575" t="s">
        <v>21298</v>
      </c>
      <c r="H19575">
        <v>66</v>
      </c>
      <c r="I19575" t="s">
        <v>15121</v>
      </c>
      <c r="J19575" t="s">
        <v>18802</v>
      </c>
      <c r="K19575">
        <v>8</v>
      </c>
      <c r="L19575">
        <v>9.8000000000000007</v>
      </c>
      <c r="M19575">
        <v>11.62</v>
      </c>
      <c r="N19575">
        <v>78.400000000000006</v>
      </c>
      <c r="O19575">
        <v>92.96</v>
      </c>
      <c r="P19575">
        <v>14.55999999999999</v>
      </c>
      <c r="Q19575">
        <v>0.16</v>
      </c>
      <c r="R19575" t="str" cm="1">
        <f t="array" ref="R1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6" spans="1:18" x14ac:dyDescent="0.3">
      <c r="A19576">
        <v>1707121</v>
      </c>
      <c r="B19576" t="s">
        <v>867</v>
      </c>
      <c r="C19576" t="s">
        <v>12473</v>
      </c>
      <c r="D19576" t="s">
        <v>18460</v>
      </c>
      <c r="E19576" t="s">
        <v>18802</v>
      </c>
      <c r="F19576" t="s">
        <v>19588</v>
      </c>
      <c r="G19576" t="s">
        <v>21299</v>
      </c>
      <c r="H19576">
        <v>54</v>
      </c>
      <c r="I19576" t="s">
        <v>18400</v>
      </c>
      <c r="J19576" t="s">
        <v>18802</v>
      </c>
      <c r="K19576">
        <v>1</v>
      </c>
      <c r="L19576">
        <v>8.61</v>
      </c>
      <c r="M19576">
        <v>11.62</v>
      </c>
      <c r="N19576">
        <v>8.61</v>
      </c>
      <c r="O19576">
        <v>11.62</v>
      </c>
      <c r="P19576">
        <v>3.01</v>
      </c>
      <c r="Q19576">
        <v>0.26</v>
      </c>
      <c r="R19576" t="str" cm="1">
        <f t="array" ref="R1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7" spans="1:18" x14ac:dyDescent="0.3">
      <c r="A19577">
        <v>1720942</v>
      </c>
      <c r="B19577" t="s">
        <v>8767</v>
      </c>
      <c r="C19577" t="s">
        <v>13286</v>
      </c>
      <c r="D19577" t="s">
        <v>18399</v>
      </c>
      <c r="E19577" t="s">
        <v>18802</v>
      </c>
      <c r="F19577" t="s">
        <v>19587</v>
      </c>
      <c r="G19577" t="s">
        <v>21295</v>
      </c>
      <c r="H19577">
        <v>44</v>
      </c>
      <c r="I19577" t="s">
        <v>18411</v>
      </c>
      <c r="J19577" t="s">
        <v>18802</v>
      </c>
      <c r="K19577">
        <v>1</v>
      </c>
      <c r="L19577">
        <v>8.82</v>
      </c>
      <c r="M19577">
        <v>11.62</v>
      </c>
      <c r="N19577">
        <v>8.82</v>
      </c>
      <c r="O19577">
        <v>11.62</v>
      </c>
      <c r="P19577">
        <v>2.7999999999999989</v>
      </c>
      <c r="Q19577">
        <v>0.24</v>
      </c>
      <c r="R19577" t="str" cm="1">
        <f t="array" ref="R1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8" spans="1:18" x14ac:dyDescent="0.3">
      <c r="A19578">
        <v>1730084</v>
      </c>
      <c r="B19578" t="s">
        <v>8768</v>
      </c>
      <c r="C19578" t="s">
        <v>13258</v>
      </c>
      <c r="D19578" t="s">
        <v>18394</v>
      </c>
      <c r="E19578" t="s">
        <v>18802</v>
      </c>
      <c r="F19578" t="s">
        <v>19587</v>
      </c>
      <c r="G19578" t="s">
        <v>21295</v>
      </c>
      <c r="H19578">
        <v>59</v>
      </c>
      <c r="I19578" t="s">
        <v>18394</v>
      </c>
      <c r="J19578" t="s">
        <v>18802</v>
      </c>
      <c r="K19578">
        <v>1</v>
      </c>
      <c r="L19578">
        <v>8.82</v>
      </c>
      <c r="M19578">
        <v>11.62</v>
      </c>
      <c r="N19578">
        <v>8.82</v>
      </c>
      <c r="O19578">
        <v>11.62</v>
      </c>
      <c r="P19578">
        <v>2.7999999999999989</v>
      </c>
      <c r="Q19578">
        <v>0.24</v>
      </c>
      <c r="R19578" t="str" cm="1">
        <f t="array" ref="R1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9" spans="1:18" x14ac:dyDescent="0.3">
      <c r="A19579">
        <v>1735125</v>
      </c>
      <c r="B19579" t="s">
        <v>5412</v>
      </c>
      <c r="C19579" t="s">
        <v>15158</v>
      </c>
      <c r="D19579" t="s">
        <v>18394</v>
      </c>
      <c r="E19579" t="s">
        <v>18802</v>
      </c>
      <c r="F19579" t="s">
        <v>19590</v>
      </c>
      <c r="G19579" t="s">
        <v>21299</v>
      </c>
      <c r="H19579">
        <v>59</v>
      </c>
      <c r="I19579" t="s">
        <v>18394</v>
      </c>
      <c r="J19579" t="s">
        <v>18802</v>
      </c>
      <c r="K19579">
        <v>4</v>
      </c>
      <c r="L19579">
        <v>7.66</v>
      </c>
      <c r="M19579">
        <v>11.62</v>
      </c>
      <c r="N19579">
        <v>30.64</v>
      </c>
      <c r="O19579">
        <v>46.48</v>
      </c>
      <c r="P19579">
        <v>15.84</v>
      </c>
      <c r="Q19579">
        <v>0.34</v>
      </c>
      <c r="R19579" t="str" cm="1">
        <f t="array" ref="R1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0" spans="1:18" x14ac:dyDescent="0.3">
      <c r="A19580">
        <v>1739983</v>
      </c>
      <c r="B19580" t="s">
        <v>101</v>
      </c>
      <c r="C19580" t="s">
        <v>11879</v>
      </c>
      <c r="D19580" t="s">
        <v>18415</v>
      </c>
      <c r="E19580" t="s">
        <v>18802</v>
      </c>
      <c r="F19580" t="s">
        <v>19588</v>
      </c>
      <c r="G19580" t="s">
        <v>21299</v>
      </c>
      <c r="H19580">
        <v>0</v>
      </c>
      <c r="I19580" t="s">
        <v>21303</v>
      </c>
      <c r="J19580" t="s">
        <v>21303</v>
      </c>
      <c r="K19580">
        <v>3</v>
      </c>
      <c r="L19580">
        <v>8.61</v>
      </c>
      <c r="M19580">
        <v>11.62</v>
      </c>
      <c r="N19580">
        <v>25.83</v>
      </c>
      <c r="O19580">
        <v>34.86</v>
      </c>
      <c r="P19580">
        <v>9.0300000000000011</v>
      </c>
      <c r="Q19580">
        <v>0.26</v>
      </c>
      <c r="R19580" t="str" cm="1">
        <f t="array" ref="R1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1" spans="1:18" x14ac:dyDescent="0.3">
      <c r="A19581">
        <v>1740873</v>
      </c>
      <c r="B19581" t="s">
        <v>467</v>
      </c>
      <c r="C19581" t="s">
        <v>12190</v>
      </c>
      <c r="D19581" t="s">
        <v>12235</v>
      </c>
      <c r="E19581" t="s">
        <v>18802</v>
      </c>
      <c r="F19581" t="s">
        <v>19588</v>
      </c>
      <c r="G19581" t="s">
        <v>21299</v>
      </c>
      <c r="H19581">
        <v>56</v>
      </c>
      <c r="I19581" t="s">
        <v>18488</v>
      </c>
      <c r="J19581" t="s">
        <v>18802</v>
      </c>
      <c r="K19581">
        <v>2</v>
      </c>
      <c r="L19581">
        <v>8.61</v>
      </c>
      <c r="M19581">
        <v>11.62</v>
      </c>
      <c r="N19581">
        <v>17.22</v>
      </c>
      <c r="O19581">
        <v>23.24</v>
      </c>
      <c r="P19581">
        <v>6.02</v>
      </c>
      <c r="Q19581">
        <v>0.26</v>
      </c>
      <c r="R19581" t="str" cm="1">
        <f t="array" ref="R1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2" spans="1:18" x14ac:dyDescent="0.3">
      <c r="A19582">
        <v>1742088</v>
      </c>
      <c r="B19582" t="s">
        <v>290</v>
      </c>
      <c r="C19582" t="s">
        <v>12051</v>
      </c>
      <c r="D19582" t="s">
        <v>18405</v>
      </c>
      <c r="E19582" t="s">
        <v>18802</v>
      </c>
      <c r="F19582" t="s">
        <v>19591</v>
      </c>
      <c r="G19582" t="s">
        <v>21298</v>
      </c>
      <c r="H19582">
        <v>43</v>
      </c>
      <c r="I19582" t="s">
        <v>18575</v>
      </c>
      <c r="J19582" t="s">
        <v>18802</v>
      </c>
      <c r="K19582">
        <v>4</v>
      </c>
      <c r="L19582">
        <v>9.8000000000000007</v>
      </c>
      <c r="M19582">
        <v>11.62</v>
      </c>
      <c r="N19582">
        <v>39.200000000000003</v>
      </c>
      <c r="O19582">
        <v>46.48</v>
      </c>
      <c r="P19582">
        <v>7.279999999999994</v>
      </c>
      <c r="Q19582">
        <v>0.16</v>
      </c>
      <c r="R19582" t="str" cm="1">
        <f t="array" ref="R1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3" spans="1:18" x14ac:dyDescent="0.3">
      <c r="A19583">
        <v>1742088</v>
      </c>
      <c r="B19583" t="s">
        <v>290</v>
      </c>
      <c r="C19583" t="s">
        <v>12051</v>
      </c>
      <c r="D19583" t="s">
        <v>18405</v>
      </c>
      <c r="E19583" t="s">
        <v>18802</v>
      </c>
      <c r="F19583" t="s">
        <v>19590</v>
      </c>
      <c r="G19583" t="s">
        <v>21299</v>
      </c>
      <c r="H19583">
        <v>54</v>
      </c>
      <c r="I19583" t="s">
        <v>18400</v>
      </c>
      <c r="J19583" t="s">
        <v>18802</v>
      </c>
      <c r="K19583">
        <v>1</v>
      </c>
      <c r="L19583">
        <v>7.66</v>
      </c>
      <c r="M19583">
        <v>11.62</v>
      </c>
      <c r="N19583">
        <v>7.66</v>
      </c>
      <c r="O19583">
        <v>11.62</v>
      </c>
      <c r="P19583">
        <v>3.9599999999999991</v>
      </c>
      <c r="Q19583">
        <v>0.34</v>
      </c>
      <c r="R19583" t="str" cm="1">
        <f t="array" ref="R1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4" spans="1:18" x14ac:dyDescent="0.3">
      <c r="A19584">
        <v>1749157</v>
      </c>
      <c r="B19584" t="s">
        <v>6756</v>
      </c>
      <c r="C19584" t="s">
        <v>12121</v>
      </c>
      <c r="D19584" t="s">
        <v>18435</v>
      </c>
      <c r="E19584" t="s">
        <v>18802</v>
      </c>
      <c r="F19584" t="s">
        <v>19588</v>
      </c>
      <c r="G19584" t="s">
        <v>21299</v>
      </c>
      <c r="H19584">
        <v>47</v>
      </c>
      <c r="I19584" t="s">
        <v>18418</v>
      </c>
      <c r="J19584" t="s">
        <v>18802</v>
      </c>
      <c r="K19584">
        <v>1</v>
      </c>
      <c r="L19584">
        <v>8.61</v>
      </c>
      <c r="M19584">
        <v>11.62</v>
      </c>
      <c r="N19584">
        <v>8.61</v>
      </c>
      <c r="O19584">
        <v>11.62</v>
      </c>
      <c r="P19584">
        <v>3.01</v>
      </c>
      <c r="Q19584">
        <v>0.26</v>
      </c>
      <c r="R19584" t="str" cm="1">
        <f t="array" ref="R1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5" spans="1:18" x14ac:dyDescent="0.3">
      <c r="A19585">
        <v>1762467</v>
      </c>
      <c r="B19585" t="s">
        <v>3655</v>
      </c>
      <c r="C19585" t="s">
        <v>14218</v>
      </c>
      <c r="D19585" t="s">
        <v>15372</v>
      </c>
      <c r="E19585" t="s">
        <v>18802</v>
      </c>
      <c r="F19585" t="s">
        <v>19587</v>
      </c>
      <c r="G19585" t="s">
        <v>21295</v>
      </c>
      <c r="H19585">
        <v>47</v>
      </c>
      <c r="I19585" t="s">
        <v>18418</v>
      </c>
      <c r="J19585" t="s">
        <v>18802</v>
      </c>
      <c r="K19585">
        <v>3</v>
      </c>
      <c r="L19585">
        <v>8.82</v>
      </c>
      <c r="M19585">
        <v>11.62</v>
      </c>
      <c r="N19585">
        <v>26.46</v>
      </c>
      <c r="O19585">
        <v>34.86</v>
      </c>
      <c r="P19585">
        <v>8.3999999999999986</v>
      </c>
      <c r="Q19585">
        <v>0.24</v>
      </c>
      <c r="R19585" t="str" cm="1">
        <f t="array" ref="R1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6" spans="1:18" x14ac:dyDescent="0.3">
      <c r="A19586">
        <v>1764577</v>
      </c>
      <c r="B19586" t="s">
        <v>7989</v>
      </c>
      <c r="C19586" t="s">
        <v>11870</v>
      </c>
      <c r="D19586" t="s">
        <v>11870</v>
      </c>
      <c r="E19586" t="s">
        <v>18802</v>
      </c>
      <c r="F19586" t="s">
        <v>19587</v>
      </c>
      <c r="G19586" t="s">
        <v>21295</v>
      </c>
      <c r="H19586">
        <v>48</v>
      </c>
      <c r="I19586" t="s">
        <v>18419</v>
      </c>
      <c r="J19586" t="s">
        <v>18802</v>
      </c>
      <c r="K19586">
        <v>2</v>
      </c>
      <c r="L19586">
        <v>8.82</v>
      </c>
      <c r="M19586">
        <v>11.62</v>
      </c>
      <c r="N19586">
        <v>17.64</v>
      </c>
      <c r="O19586">
        <v>23.24</v>
      </c>
      <c r="P19586">
        <v>5.5999999999999979</v>
      </c>
      <c r="Q19586">
        <v>0.24</v>
      </c>
      <c r="R19586" t="str" cm="1">
        <f t="array" ref="R1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7" spans="1:18" x14ac:dyDescent="0.3">
      <c r="A19587">
        <v>1764995</v>
      </c>
      <c r="B19587" t="s">
        <v>1157</v>
      </c>
      <c r="C19587" t="s">
        <v>12674</v>
      </c>
      <c r="D19587" t="s">
        <v>18398</v>
      </c>
      <c r="E19587" t="s">
        <v>18802</v>
      </c>
      <c r="F19587" t="s">
        <v>19587</v>
      </c>
      <c r="G19587" t="s">
        <v>21295</v>
      </c>
      <c r="H19587">
        <v>47</v>
      </c>
      <c r="I19587" t="s">
        <v>18418</v>
      </c>
      <c r="J19587" t="s">
        <v>18802</v>
      </c>
      <c r="K19587">
        <v>5</v>
      </c>
      <c r="L19587">
        <v>8.82</v>
      </c>
      <c r="M19587">
        <v>11.62</v>
      </c>
      <c r="N19587">
        <v>44.1</v>
      </c>
      <c r="O19587">
        <v>58.099999999999987</v>
      </c>
      <c r="P19587">
        <v>13.999999999999989</v>
      </c>
      <c r="Q19587">
        <v>0.24</v>
      </c>
      <c r="R19587" t="str" cm="1">
        <f t="array" ref="R1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8" spans="1:18" x14ac:dyDescent="0.3">
      <c r="A19588">
        <v>1780687</v>
      </c>
      <c r="B19588" t="s">
        <v>390</v>
      </c>
      <c r="C19588" t="s">
        <v>11870</v>
      </c>
      <c r="D19588" t="s">
        <v>11870</v>
      </c>
      <c r="E19588" t="s">
        <v>18802</v>
      </c>
      <c r="F19588" t="s">
        <v>19587</v>
      </c>
      <c r="G19588" t="s">
        <v>21295</v>
      </c>
      <c r="H19588">
        <v>61</v>
      </c>
      <c r="I19588" t="s">
        <v>18412</v>
      </c>
      <c r="J19588" t="s">
        <v>18802</v>
      </c>
      <c r="K19588">
        <v>1</v>
      </c>
      <c r="L19588">
        <v>8.82</v>
      </c>
      <c r="M19588">
        <v>11.62</v>
      </c>
      <c r="N19588">
        <v>8.82</v>
      </c>
      <c r="O19588">
        <v>11.62</v>
      </c>
      <c r="P19588">
        <v>2.7999999999999989</v>
      </c>
      <c r="Q19588">
        <v>0.24</v>
      </c>
      <c r="R19588" t="str" cm="1">
        <f t="array" ref="R1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9" spans="1:18" x14ac:dyDescent="0.3">
      <c r="A19589">
        <v>1782074</v>
      </c>
      <c r="B19589" t="s">
        <v>5178</v>
      </c>
      <c r="C19589" t="s">
        <v>14377</v>
      </c>
      <c r="D19589" t="s">
        <v>18460</v>
      </c>
      <c r="E19589" t="s">
        <v>18802</v>
      </c>
      <c r="F19589" t="s">
        <v>19587</v>
      </c>
      <c r="G19589" t="s">
        <v>21295</v>
      </c>
      <c r="H19589">
        <v>45</v>
      </c>
      <c r="I19589" t="s">
        <v>18436</v>
      </c>
      <c r="J19589" t="s">
        <v>18802</v>
      </c>
      <c r="K19589">
        <v>1</v>
      </c>
      <c r="L19589">
        <v>8.82</v>
      </c>
      <c r="M19589">
        <v>11.62</v>
      </c>
      <c r="N19589">
        <v>8.82</v>
      </c>
      <c r="O19589">
        <v>11.62</v>
      </c>
      <c r="P19589">
        <v>2.7999999999999989</v>
      </c>
      <c r="Q19589">
        <v>0.24</v>
      </c>
      <c r="R19589" t="str" cm="1">
        <f t="array" ref="R1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0" spans="1:18" x14ac:dyDescent="0.3">
      <c r="A19590">
        <v>1783167</v>
      </c>
      <c r="B19590" t="s">
        <v>5508</v>
      </c>
      <c r="C19590" t="s">
        <v>15206</v>
      </c>
      <c r="D19590" t="s">
        <v>16979</v>
      </c>
      <c r="E19590" t="s">
        <v>18802</v>
      </c>
      <c r="F19590" t="s">
        <v>19590</v>
      </c>
      <c r="G19590" t="s">
        <v>21299</v>
      </c>
      <c r="H19590">
        <v>56</v>
      </c>
      <c r="I19590" t="s">
        <v>18488</v>
      </c>
      <c r="J19590" t="s">
        <v>18802</v>
      </c>
      <c r="K19590">
        <v>4</v>
      </c>
      <c r="L19590">
        <v>7.66</v>
      </c>
      <c r="M19590">
        <v>11.62</v>
      </c>
      <c r="N19590">
        <v>30.64</v>
      </c>
      <c r="O19590">
        <v>46.48</v>
      </c>
      <c r="P19590">
        <v>15.84</v>
      </c>
      <c r="Q19590">
        <v>0.34</v>
      </c>
      <c r="R19590" t="str" cm="1">
        <f t="array" ref="R1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1" spans="1:18" x14ac:dyDescent="0.3">
      <c r="A19591">
        <v>1796196</v>
      </c>
      <c r="B19591" t="s">
        <v>7991</v>
      </c>
      <c r="C19591" t="s">
        <v>12470</v>
      </c>
      <c r="D19591" t="s">
        <v>18415</v>
      </c>
      <c r="E19591" t="s">
        <v>18802</v>
      </c>
      <c r="F19591" t="s">
        <v>19590</v>
      </c>
      <c r="G19591" t="s">
        <v>21299</v>
      </c>
      <c r="H19591">
        <v>55</v>
      </c>
      <c r="I19591" t="s">
        <v>15811</v>
      </c>
      <c r="J19591" t="s">
        <v>18802</v>
      </c>
      <c r="K19591">
        <v>2</v>
      </c>
      <c r="L19591">
        <v>7.66</v>
      </c>
      <c r="M19591">
        <v>11.62</v>
      </c>
      <c r="N19591">
        <v>15.32</v>
      </c>
      <c r="O19591">
        <v>23.24</v>
      </c>
      <c r="P19591">
        <v>7.9199999999999982</v>
      </c>
      <c r="Q19591">
        <v>0.34</v>
      </c>
      <c r="R19591" t="str" cm="1">
        <f t="array" ref="R1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2" spans="1:18" x14ac:dyDescent="0.3">
      <c r="A19592">
        <v>1800131</v>
      </c>
      <c r="B19592" t="s">
        <v>471</v>
      </c>
      <c r="C19592" t="s">
        <v>12193</v>
      </c>
      <c r="D19592" t="s">
        <v>18407</v>
      </c>
      <c r="E19592" t="s">
        <v>18802</v>
      </c>
      <c r="F19592" t="s">
        <v>19590</v>
      </c>
      <c r="G19592" t="s">
        <v>21299</v>
      </c>
      <c r="H19592">
        <v>59</v>
      </c>
      <c r="I19592" t="s">
        <v>18394</v>
      </c>
      <c r="J19592" t="s">
        <v>18802</v>
      </c>
      <c r="K19592">
        <v>4</v>
      </c>
      <c r="L19592">
        <v>7.66</v>
      </c>
      <c r="M19592">
        <v>11.62</v>
      </c>
      <c r="N19592">
        <v>30.64</v>
      </c>
      <c r="O19592">
        <v>46.48</v>
      </c>
      <c r="P19592">
        <v>15.84</v>
      </c>
      <c r="Q19592">
        <v>0.34</v>
      </c>
      <c r="R19592" t="str" cm="1">
        <f t="array" ref="R1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3" spans="1:18" x14ac:dyDescent="0.3">
      <c r="A19593">
        <v>1808006</v>
      </c>
      <c r="B19593" t="s">
        <v>2697</v>
      </c>
      <c r="C19593" t="s">
        <v>13694</v>
      </c>
      <c r="D19593" t="s">
        <v>18489</v>
      </c>
      <c r="E19593" t="s">
        <v>18802</v>
      </c>
      <c r="F19593" t="s">
        <v>19587</v>
      </c>
      <c r="G19593" t="s">
        <v>21295</v>
      </c>
      <c r="H19593">
        <v>62</v>
      </c>
      <c r="I19593" t="s">
        <v>18489</v>
      </c>
      <c r="J19593" t="s">
        <v>18802</v>
      </c>
      <c r="K19593">
        <v>2</v>
      </c>
      <c r="L19593">
        <v>8.82</v>
      </c>
      <c r="M19593">
        <v>11.62</v>
      </c>
      <c r="N19593">
        <v>17.64</v>
      </c>
      <c r="O19593">
        <v>23.24</v>
      </c>
      <c r="P19593">
        <v>5.5999999999999979</v>
      </c>
      <c r="Q19593">
        <v>0.24</v>
      </c>
      <c r="R19593" t="str" cm="1">
        <f t="array" ref="R1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4" spans="1:18" x14ac:dyDescent="0.3">
      <c r="A19594">
        <v>1817680</v>
      </c>
      <c r="B19594" t="s">
        <v>5899</v>
      </c>
      <c r="C19594" t="s">
        <v>12436</v>
      </c>
      <c r="D19594" t="s">
        <v>18500</v>
      </c>
      <c r="E19594" t="s">
        <v>18802</v>
      </c>
      <c r="F19594" t="s">
        <v>19587</v>
      </c>
      <c r="G19594" t="s">
        <v>21295</v>
      </c>
      <c r="H19594">
        <v>65</v>
      </c>
      <c r="I19594" t="s">
        <v>18537</v>
      </c>
      <c r="J19594" t="s">
        <v>18802</v>
      </c>
      <c r="K19594">
        <v>1</v>
      </c>
      <c r="L19594">
        <v>8.82</v>
      </c>
      <c r="M19594">
        <v>11.62</v>
      </c>
      <c r="N19594">
        <v>8.82</v>
      </c>
      <c r="O19594">
        <v>11.62</v>
      </c>
      <c r="P19594">
        <v>2.7999999999999989</v>
      </c>
      <c r="Q19594">
        <v>0.24</v>
      </c>
      <c r="R19594" t="str" cm="1">
        <f t="array" ref="R1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5" spans="1:18" x14ac:dyDescent="0.3">
      <c r="A19595">
        <v>1842942</v>
      </c>
      <c r="B19595" t="s">
        <v>1638</v>
      </c>
      <c r="C19595" t="s">
        <v>12997</v>
      </c>
      <c r="D19595" t="s">
        <v>17337</v>
      </c>
      <c r="E19595" t="s">
        <v>18802</v>
      </c>
      <c r="F19595" t="s">
        <v>19589</v>
      </c>
      <c r="G19595" t="s">
        <v>21297</v>
      </c>
      <c r="H19595">
        <v>54</v>
      </c>
      <c r="I19595" t="s">
        <v>18400</v>
      </c>
      <c r="J19595" t="s">
        <v>18802</v>
      </c>
      <c r="K19595">
        <v>1</v>
      </c>
      <c r="L19595">
        <v>6.83</v>
      </c>
      <c r="M19595">
        <v>11.62</v>
      </c>
      <c r="N19595">
        <v>6.83</v>
      </c>
      <c r="O19595">
        <v>11.62</v>
      </c>
      <c r="P19595">
        <v>4.7899999999999991</v>
      </c>
      <c r="Q19595">
        <v>0.41</v>
      </c>
      <c r="R19595" t="str" cm="1">
        <f t="array" ref="R1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6" spans="1:18" x14ac:dyDescent="0.3">
      <c r="A19596">
        <v>1843636</v>
      </c>
      <c r="B19596" t="s">
        <v>4329</v>
      </c>
      <c r="C19596" t="s">
        <v>14594</v>
      </c>
      <c r="D19596" t="s">
        <v>11870</v>
      </c>
      <c r="E19596" t="s">
        <v>18802</v>
      </c>
      <c r="F19596" t="s">
        <v>19587</v>
      </c>
      <c r="G19596" t="s">
        <v>21295</v>
      </c>
      <c r="H19596">
        <v>54</v>
      </c>
      <c r="I19596" t="s">
        <v>18400</v>
      </c>
      <c r="J19596" t="s">
        <v>18802</v>
      </c>
      <c r="K19596">
        <v>2</v>
      </c>
      <c r="L19596">
        <v>8.82</v>
      </c>
      <c r="M19596">
        <v>11.62</v>
      </c>
      <c r="N19596">
        <v>17.64</v>
      </c>
      <c r="O19596">
        <v>23.24</v>
      </c>
      <c r="P19596">
        <v>5.5999999999999979</v>
      </c>
      <c r="Q19596">
        <v>0.24</v>
      </c>
      <c r="R19596" t="str" cm="1">
        <f t="array" ref="R1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7" spans="1:18" x14ac:dyDescent="0.3">
      <c r="A19597">
        <v>1860085</v>
      </c>
      <c r="B19597" t="s">
        <v>1486</v>
      </c>
      <c r="C19597" t="s">
        <v>12859</v>
      </c>
      <c r="D19597" t="s">
        <v>18396</v>
      </c>
      <c r="E19597" t="s">
        <v>18802</v>
      </c>
      <c r="F19597" t="s">
        <v>19587</v>
      </c>
      <c r="G19597" t="s">
        <v>21295</v>
      </c>
      <c r="H19597">
        <v>47</v>
      </c>
      <c r="I19597" t="s">
        <v>18418</v>
      </c>
      <c r="J19597" t="s">
        <v>18802</v>
      </c>
      <c r="K19597">
        <v>1</v>
      </c>
      <c r="L19597">
        <v>8.82</v>
      </c>
      <c r="M19597">
        <v>11.62</v>
      </c>
      <c r="N19597">
        <v>8.82</v>
      </c>
      <c r="O19597">
        <v>11.62</v>
      </c>
      <c r="P19597">
        <v>2.7999999999999989</v>
      </c>
      <c r="Q19597">
        <v>0.24</v>
      </c>
      <c r="R19597" t="str" cm="1">
        <f t="array" ref="R1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8" spans="1:18" x14ac:dyDescent="0.3">
      <c r="A19598">
        <v>1865468</v>
      </c>
      <c r="B19598" t="s">
        <v>4051</v>
      </c>
      <c r="C19598" t="s">
        <v>12184</v>
      </c>
      <c r="D19598" t="s">
        <v>18396</v>
      </c>
      <c r="E19598" t="s">
        <v>18802</v>
      </c>
      <c r="F19598" t="s">
        <v>19587</v>
      </c>
      <c r="G19598" t="s">
        <v>21295</v>
      </c>
      <c r="H19598">
        <v>57</v>
      </c>
      <c r="I19598" t="s">
        <v>18463</v>
      </c>
      <c r="J19598" t="s">
        <v>18802</v>
      </c>
      <c r="K19598">
        <v>1</v>
      </c>
      <c r="L19598">
        <v>8.82</v>
      </c>
      <c r="M19598">
        <v>11.62</v>
      </c>
      <c r="N19598">
        <v>8.82</v>
      </c>
      <c r="O19598">
        <v>11.62</v>
      </c>
      <c r="P19598">
        <v>2.7999999999999989</v>
      </c>
      <c r="Q19598">
        <v>0.24</v>
      </c>
      <c r="R19598" t="str" cm="1">
        <f t="array" ref="R1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9" spans="1:18" x14ac:dyDescent="0.3">
      <c r="A19599">
        <v>1865702</v>
      </c>
      <c r="B19599" t="s">
        <v>1770</v>
      </c>
      <c r="C19599" t="s">
        <v>13094</v>
      </c>
      <c r="D19599" t="s">
        <v>18409</v>
      </c>
      <c r="E19599" t="s">
        <v>18802</v>
      </c>
      <c r="F19599" t="s">
        <v>19587</v>
      </c>
      <c r="G19599" t="s">
        <v>21295</v>
      </c>
      <c r="H19599">
        <v>57</v>
      </c>
      <c r="I19599" t="s">
        <v>18463</v>
      </c>
      <c r="J19599" t="s">
        <v>18802</v>
      </c>
      <c r="K19599">
        <v>4</v>
      </c>
      <c r="L19599">
        <v>8.82</v>
      </c>
      <c r="M19599">
        <v>11.62</v>
      </c>
      <c r="N19599">
        <v>35.28</v>
      </c>
      <c r="O19599">
        <v>46.48</v>
      </c>
      <c r="P19599">
        <v>11.2</v>
      </c>
      <c r="Q19599">
        <v>0.24</v>
      </c>
      <c r="R19599" t="str" cm="1">
        <f t="array" ref="R1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0" spans="1:18" x14ac:dyDescent="0.3">
      <c r="A19600">
        <v>1867408</v>
      </c>
      <c r="B19600" t="s">
        <v>8769</v>
      </c>
      <c r="C19600" t="s">
        <v>11852</v>
      </c>
      <c r="D19600" t="s">
        <v>18416</v>
      </c>
      <c r="E19600" t="s">
        <v>18802</v>
      </c>
      <c r="F19600" t="s">
        <v>19590</v>
      </c>
      <c r="G19600" t="s">
        <v>21299</v>
      </c>
      <c r="H19600">
        <v>48</v>
      </c>
      <c r="I19600" t="s">
        <v>18419</v>
      </c>
      <c r="J19600" t="s">
        <v>18802</v>
      </c>
      <c r="K19600">
        <v>7</v>
      </c>
      <c r="L19600">
        <v>7.66</v>
      </c>
      <c r="M19600">
        <v>11.62</v>
      </c>
      <c r="N19600">
        <v>53.62</v>
      </c>
      <c r="O19600">
        <v>81.339999999999989</v>
      </c>
      <c r="P19600">
        <v>27.719999999999981</v>
      </c>
      <c r="Q19600">
        <v>0.34</v>
      </c>
      <c r="R19600" t="str" cm="1">
        <f t="array" ref="R1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1" spans="1:18" x14ac:dyDescent="0.3">
      <c r="A19601">
        <v>1871416</v>
      </c>
      <c r="B19601" t="s">
        <v>7196</v>
      </c>
      <c r="C19601" t="s">
        <v>11862</v>
      </c>
      <c r="D19601" t="s">
        <v>18408</v>
      </c>
      <c r="E19601" t="s">
        <v>18802</v>
      </c>
      <c r="F19601" t="s">
        <v>19587</v>
      </c>
      <c r="G19601" t="s">
        <v>21295</v>
      </c>
      <c r="H19601">
        <v>64</v>
      </c>
      <c r="I19601" t="s">
        <v>18606</v>
      </c>
      <c r="J19601" t="s">
        <v>18802</v>
      </c>
      <c r="K19601">
        <v>9</v>
      </c>
      <c r="L19601">
        <v>8.82</v>
      </c>
      <c r="M19601">
        <v>11.62</v>
      </c>
      <c r="N19601">
        <v>79.38</v>
      </c>
      <c r="O19601">
        <v>104.58</v>
      </c>
      <c r="P19601">
        <v>25.2</v>
      </c>
      <c r="Q19601">
        <v>0.24</v>
      </c>
      <c r="R19601" t="str" cm="1">
        <f t="array" ref="R1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2" spans="1:18" x14ac:dyDescent="0.3">
      <c r="A19602">
        <v>1882274</v>
      </c>
      <c r="B19602" t="s">
        <v>8770</v>
      </c>
      <c r="C19602" t="s">
        <v>12736</v>
      </c>
      <c r="D19602" t="s">
        <v>18407</v>
      </c>
      <c r="E19602" t="s">
        <v>18802</v>
      </c>
      <c r="F19602" t="s">
        <v>19588</v>
      </c>
      <c r="G19602" t="s">
        <v>21299</v>
      </c>
      <c r="H19602">
        <v>0</v>
      </c>
      <c r="I19602" t="s">
        <v>21303</v>
      </c>
      <c r="J19602" t="s">
        <v>21303</v>
      </c>
      <c r="K19602">
        <v>4</v>
      </c>
      <c r="L19602">
        <v>8.61</v>
      </c>
      <c r="M19602">
        <v>11.62</v>
      </c>
      <c r="N19602">
        <v>34.44</v>
      </c>
      <c r="O19602">
        <v>46.48</v>
      </c>
      <c r="P19602">
        <v>12.04</v>
      </c>
      <c r="Q19602">
        <v>0.26</v>
      </c>
      <c r="R19602" t="str" cm="1">
        <f t="array" ref="R1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3" spans="1:18" x14ac:dyDescent="0.3">
      <c r="A19603">
        <v>1906497</v>
      </c>
      <c r="B19603" t="s">
        <v>303</v>
      </c>
      <c r="C19603" t="s">
        <v>12061</v>
      </c>
      <c r="D19603" t="s">
        <v>18409</v>
      </c>
      <c r="E19603" t="s">
        <v>18802</v>
      </c>
      <c r="F19603" t="s">
        <v>19587</v>
      </c>
      <c r="G19603" t="s">
        <v>21295</v>
      </c>
      <c r="H19603">
        <v>45</v>
      </c>
      <c r="I19603" t="s">
        <v>18436</v>
      </c>
      <c r="J19603" t="s">
        <v>18802</v>
      </c>
      <c r="K19603">
        <v>2</v>
      </c>
      <c r="L19603">
        <v>8.82</v>
      </c>
      <c r="M19603">
        <v>11.62</v>
      </c>
      <c r="N19603">
        <v>17.64</v>
      </c>
      <c r="O19603">
        <v>23.24</v>
      </c>
      <c r="P19603">
        <v>5.5999999999999979</v>
      </c>
      <c r="Q19603">
        <v>0.24</v>
      </c>
      <c r="R19603" t="str" cm="1">
        <f t="array" ref="R1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4" spans="1:18" x14ac:dyDescent="0.3">
      <c r="A19604">
        <v>1908428</v>
      </c>
      <c r="B19604" t="s">
        <v>4055</v>
      </c>
      <c r="C19604" t="s">
        <v>12665</v>
      </c>
      <c r="D19604" t="s">
        <v>17337</v>
      </c>
      <c r="E19604" t="s">
        <v>18802</v>
      </c>
      <c r="F19604" t="s">
        <v>19587</v>
      </c>
      <c r="G19604" t="s">
        <v>21295</v>
      </c>
      <c r="H19604">
        <v>0</v>
      </c>
      <c r="I19604" t="s">
        <v>21303</v>
      </c>
      <c r="J19604" t="s">
        <v>21303</v>
      </c>
      <c r="K19604">
        <v>1</v>
      </c>
      <c r="L19604">
        <v>8.82</v>
      </c>
      <c r="M19604">
        <v>11.62</v>
      </c>
      <c r="N19604">
        <v>8.82</v>
      </c>
      <c r="O19604">
        <v>11.62</v>
      </c>
      <c r="P19604">
        <v>2.7999999999999989</v>
      </c>
      <c r="Q19604">
        <v>0.24</v>
      </c>
      <c r="R19604" t="str" cm="1">
        <f t="array" ref="R1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5" spans="1:18" x14ac:dyDescent="0.3">
      <c r="A19605">
        <v>1914473</v>
      </c>
      <c r="B19605" t="s">
        <v>4911</v>
      </c>
      <c r="C19605" t="s">
        <v>12121</v>
      </c>
      <c r="D19605" t="s">
        <v>18435</v>
      </c>
      <c r="E19605" t="s">
        <v>18802</v>
      </c>
      <c r="F19605" t="s">
        <v>19587</v>
      </c>
      <c r="G19605" t="s">
        <v>21295</v>
      </c>
      <c r="H19605">
        <v>50</v>
      </c>
      <c r="I19605" t="s">
        <v>18401</v>
      </c>
      <c r="J19605" t="s">
        <v>18802</v>
      </c>
      <c r="K19605">
        <v>2</v>
      </c>
      <c r="L19605">
        <v>8.82</v>
      </c>
      <c r="M19605">
        <v>11.62</v>
      </c>
      <c r="N19605">
        <v>17.64</v>
      </c>
      <c r="O19605">
        <v>23.24</v>
      </c>
      <c r="P19605">
        <v>5.5999999999999979</v>
      </c>
      <c r="Q19605">
        <v>0.24</v>
      </c>
      <c r="R19605" t="str" cm="1">
        <f t="array" ref="R1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6" spans="1:18" x14ac:dyDescent="0.3">
      <c r="A19606">
        <v>1940708</v>
      </c>
      <c r="B19606" t="s">
        <v>1924</v>
      </c>
      <c r="C19606" t="s">
        <v>12495</v>
      </c>
      <c r="D19606" t="s">
        <v>18415</v>
      </c>
      <c r="E19606" t="s">
        <v>18802</v>
      </c>
      <c r="F19606" t="s">
        <v>19588</v>
      </c>
      <c r="G19606" t="s">
        <v>21299</v>
      </c>
      <c r="H19606">
        <v>54</v>
      </c>
      <c r="I19606" t="s">
        <v>18400</v>
      </c>
      <c r="J19606" t="s">
        <v>18802</v>
      </c>
      <c r="K19606">
        <v>4</v>
      </c>
      <c r="L19606">
        <v>8.61</v>
      </c>
      <c r="M19606">
        <v>11.62</v>
      </c>
      <c r="N19606">
        <v>34.44</v>
      </c>
      <c r="O19606">
        <v>46.48</v>
      </c>
      <c r="P19606">
        <v>12.04</v>
      </c>
      <c r="Q19606">
        <v>0.26</v>
      </c>
      <c r="R19606" t="str" cm="1">
        <f t="array" ref="R1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7" spans="1:18" x14ac:dyDescent="0.3">
      <c r="A19607">
        <v>1950591</v>
      </c>
      <c r="B19607" t="s">
        <v>483</v>
      </c>
      <c r="C19607" t="s">
        <v>12198</v>
      </c>
      <c r="D19607" t="s">
        <v>18410</v>
      </c>
      <c r="E19607" t="s">
        <v>18802</v>
      </c>
      <c r="F19607" t="s">
        <v>19587</v>
      </c>
      <c r="G19607" t="s">
        <v>21295</v>
      </c>
      <c r="H19607">
        <v>48</v>
      </c>
      <c r="I19607" t="s">
        <v>18419</v>
      </c>
      <c r="J19607" t="s">
        <v>18802</v>
      </c>
      <c r="K19607">
        <v>4</v>
      </c>
      <c r="L19607">
        <v>8.82</v>
      </c>
      <c r="M19607">
        <v>11.62</v>
      </c>
      <c r="N19607">
        <v>35.28</v>
      </c>
      <c r="O19607">
        <v>46.48</v>
      </c>
      <c r="P19607">
        <v>11.2</v>
      </c>
      <c r="Q19607">
        <v>0.24</v>
      </c>
      <c r="R19607" t="str" cm="1">
        <f t="array" ref="R1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8" spans="1:18" x14ac:dyDescent="0.3">
      <c r="A19608">
        <v>1951129</v>
      </c>
      <c r="B19608" t="s">
        <v>6788</v>
      </c>
      <c r="C19608" t="s">
        <v>11870</v>
      </c>
      <c r="D19608" t="s">
        <v>11870</v>
      </c>
      <c r="E19608" t="s">
        <v>18802</v>
      </c>
      <c r="F19608" t="s">
        <v>19587</v>
      </c>
      <c r="G19608" t="s">
        <v>21295</v>
      </c>
      <c r="H19608">
        <v>0</v>
      </c>
      <c r="I19608" t="s">
        <v>21303</v>
      </c>
      <c r="J19608" t="s">
        <v>21303</v>
      </c>
      <c r="K19608">
        <v>1</v>
      </c>
      <c r="L19608">
        <v>8.82</v>
      </c>
      <c r="M19608">
        <v>11.62</v>
      </c>
      <c r="N19608">
        <v>8.82</v>
      </c>
      <c r="O19608">
        <v>11.62</v>
      </c>
      <c r="P19608">
        <v>2.7999999999999989</v>
      </c>
      <c r="Q19608">
        <v>0.24</v>
      </c>
      <c r="R19608" t="str" cm="1">
        <f t="array" ref="R1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9" spans="1:18" x14ac:dyDescent="0.3">
      <c r="A19609">
        <v>1956840</v>
      </c>
      <c r="B19609" t="s">
        <v>4628</v>
      </c>
      <c r="C19609" t="s">
        <v>12199</v>
      </c>
      <c r="D19609" t="s">
        <v>18396</v>
      </c>
      <c r="E19609" t="s">
        <v>18802</v>
      </c>
      <c r="F19609" t="s">
        <v>19588</v>
      </c>
      <c r="G19609" t="s">
        <v>21299</v>
      </c>
      <c r="H19609">
        <v>0</v>
      </c>
      <c r="I19609" t="s">
        <v>21303</v>
      </c>
      <c r="J19609" t="s">
        <v>21303</v>
      </c>
      <c r="K19609">
        <v>1</v>
      </c>
      <c r="L19609">
        <v>8.61</v>
      </c>
      <c r="M19609">
        <v>11.62</v>
      </c>
      <c r="N19609">
        <v>8.61</v>
      </c>
      <c r="O19609">
        <v>11.62</v>
      </c>
      <c r="P19609">
        <v>3.01</v>
      </c>
      <c r="Q19609">
        <v>0.26</v>
      </c>
      <c r="R19609" t="str" cm="1">
        <f t="array" ref="R1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0" spans="1:18" x14ac:dyDescent="0.3">
      <c r="A19610">
        <v>1958824</v>
      </c>
      <c r="B19610" t="s">
        <v>485</v>
      </c>
      <c r="C19610" t="s">
        <v>12199</v>
      </c>
      <c r="D19610" t="s">
        <v>18396</v>
      </c>
      <c r="E19610" t="s">
        <v>18802</v>
      </c>
      <c r="F19610" t="s">
        <v>19590</v>
      </c>
      <c r="G19610" t="s">
        <v>21299</v>
      </c>
      <c r="H19610">
        <v>64</v>
      </c>
      <c r="I19610" t="s">
        <v>18606</v>
      </c>
      <c r="J19610" t="s">
        <v>18802</v>
      </c>
      <c r="K19610">
        <v>1</v>
      </c>
      <c r="L19610">
        <v>7.66</v>
      </c>
      <c r="M19610">
        <v>11.62</v>
      </c>
      <c r="N19610">
        <v>7.66</v>
      </c>
      <c r="O19610">
        <v>11.62</v>
      </c>
      <c r="P19610">
        <v>3.9599999999999991</v>
      </c>
      <c r="Q19610">
        <v>0.34</v>
      </c>
      <c r="R19610" t="str" cm="1">
        <f t="array" ref="R1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1" spans="1:18" x14ac:dyDescent="0.3">
      <c r="A19611">
        <v>1962740</v>
      </c>
      <c r="B19611" t="s">
        <v>3664</v>
      </c>
      <c r="C19611" t="s">
        <v>14222</v>
      </c>
      <c r="D19611" t="s">
        <v>11870</v>
      </c>
      <c r="E19611" t="s">
        <v>18802</v>
      </c>
      <c r="F19611" t="s">
        <v>19587</v>
      </c>
      <c r="G19611" t="s">
        <v>21295</v>
      </c>
      <c r="H19611">
        <v>43</v>
      </c>
      <c r="I19611" t="s">
        <v>18575</v>
      </c>
      <c r="J19611" t="s">
        <v>18802</v>
      </c>
      <c r="K19611">
        <v>5</v>
      </c>
      <c r="L19611">
        <v>8.82</v>
      </c>
      <c r="M19611">
        <v>11.62</v>
      </c>
      <c r="N19611">
        <v>44.1</v>
      </c>
      <c r="O19611">
        <v>58.099999999999987</v>
      </c>
      <c r="P19611">
        <v>13.999999999999989</v>
      </c>
      <c r="Q19611">
        <v>0.24</v>
      </c>
      <c r="R19611" t="str" cm="1">
        <f t="array" ref="R1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2" spans="1:18" x14ac:dyDescent="0.3">
      <c r="A19612">
        <v>1971893</v>
      </c>
      <c r="B19612" t="s">
        <v>3205</v>
      </c>
      <c r="C19612" t="s">
        <v>13974</v>
      </c>
      <c r="D19612" t="s">
        <v>18436</v>
      </c>
      <c r="E19612" t="s">
        <v>18802</v>
      </c>
      <c r="F19612" t="s">
        <v>19588</v>
      </c>
      <c r="G19612" t="s">
        <v>21299</v>
      </c>
      <c r="H19612">
        <v>45</v>
      </c>
      <c r="I19612" t="s">
        <v>18436</v>
      </c>
      <c r="J19612" t="s">
        <v>18802</v>
      </c>
      <c r="K19612">
        <v>2</v>
      </c>
      <c r="L19612">
        <v>8.61</v>
      </c>
      <c r="M19612">
        <v>11.62</v>
      </c>
      <c r="N19612">
        <v>17.22</v>
      </c>
      <c r="O19612">
        <v>23.24</v>
      </c>
      <c r="P19612">
        <v>6.02</v>
      </c>
      <c r="Q19612">
        <v>0.26</v>
      </c>
      <c r="R19612" t="str" cm="1">
        <f t="array" ref="R1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3" spans="1:18" x14ac:dyDescent="0.3">
      <c r="A19613">
        <v>1979995</v>
      </c>
      <c r="B19613" t="s">
        <v>8771</v>
      </c>
      <c r="C19613" t="s">
        <v>13792</v>
      </c>
      <c r="D19613" t="s">
        <v>18399</v>
      </c>
      <c r="E19613" t="s">
        <v>18802</v>
      </c>
      <c r="F19613" t="s">
        <v>19587</v>
      </c>
      <c r="G19613" t="s">
        <v>21295</v>
      </c>
      <c r="H19613">
        <v>49</v>
      </c>
      <c r="I19613" t="s">
        <v>18434</v>
      </c>
      <c r="J19613" t="s">
        <v>18802</v>
      </c>
      <c r="K19613">
        <v>3</v>
      </c>
      <c r="L19613">
        <v>8.82</v>
      </c>
      <c r="M19613">
        <v>11.62</v>
      </c>
      <c r="N19613">
        <v>26.46</v>
      </c>
      <c r="O19613">
        <v>34.86</v>
      </c>
      <c r="P19613">
        <v>8.3999999999999986</v>
      </c>
      <c r="Q19613">
        <v>0.24</v>
      </c>
      <c r="R19613" t="str" cm="1">
        <f t="array" ref="R1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4" spans="1:18" x14ac:dyDescent="0.3">
      <c r="A19614">
        <v>1984624</v>
      </c>
      <c r="B19614" t="s">
        <v>4718</v>
      </c>
      <c r="C19614" t="s">
        <v>12161</v>
      </c>
      <c r="D19614" t="s">
        <v>18413</v>
      </c>
      <c r="E19614" t="s">
        <v>18802</v>
      </c>
      <c r="F19614" t="s">
        <v>19587</v>
      </c>
      <c r="G19614" t="s">
        <v>21295</v>
      </c>
      <c r="H19614">
        <v>55</v>
      </c>
      <c r="I19614" t="s">
        <v>15811</v>
      </c>
      <c r="J19614" t="s">
        <v>18802</v>
      </c>
      <c r="K19614">
        <v>5</v>
      </c>
      <c r="L19614">
        <v>8.82</v>
      </c>
      <c r="M19614">
        <v>11.62</v>
      </c>
      <c r="N19614">
        <v>44.1</v>
      </c>
      <c r="O19614">
        <v>58.099999999999987</v>
      </c>
      <c r="P19614">
        <v>13.999999999999989</v>
      </c>
      <c r="Q19614">
        <v>0.24</v>
      </c>
      <c r="R19614" t="str" cm="1">
        <f t="array" ref="R1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5" spans="1:18" x14ac:dyDescent="0.3">
      <c r="A19615">
        <v>1994581</v>
      </c>
      <c r="B19615" t="s">
        <v>8772</v>
      </c>
      <c r="C19615" t="s">
        <v>12063</v>
      </c>
      <c r="D19615" t="s">
        <v>18436</v>
      </c>
      <c r="E19615" t="s">
        <v>18802</v>
      </c>
      <c r="F19615" t="s">
        <v>19588</v>
      </c>
      <c r="G19615" t="s">
        <v>21299</v>
      </c>
      <c r="H19615">
        <v>45</v>
      </c>
      <c r="I19615" t="s">
        <v>18436</v>
      </c>
      <c r="J19615" t="s">
        <v>18802</v>
      </c>
      <c r="K19615">
        <v>1</v>
      </c>
      <c r="L19615">
        <v>8.61</v>
      </c>
      <c r="M19615">
        <v>11.62</v>
      </c>
      <c r="N19615">
        <v>8.61</v>
      </c>
      <c r="O19615">
        <v>11.62</v>
      </c>
      <c r="P19615">
        <v>3.01</v>
      </c>
      <c r="Q19615">
        <v>0.26</v>
      </c>
      <c r="R19615" t="str" cm="1">
        <f t="array" ref="R1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6" spans="1:18" x14ac:dyDescent="0.3">
      <c r="A19616">
        <v>2025711</v>
      </c>
      <c r="B19616" t="s">
        <v>1933</v>
      </c>
      <c r="C19616" t="s">
        <v>13206</v>
      </c>
      <c r="D19616" t="s">
        <v>15121</v>
      </c>
      <c r="E19616" t="s">
        <v>18802</v>
      </c>
      <c r="F19616" t="s">
        <v>19590</v>
      </c>
      <c r="G19616" t="s">
        <v>21299</v>
      </c>
      <c r="H19616">
        <v>66</v>
      </c>
      <c r="I19616" t="s">
        <v>15121</v>
      </c>
      <c r="J19616" t="s">
        <v>18802</v>
      </c>
      <c r="K19616">
        <v>7</v>
      </c>
      <c r="L19616">
        <v>7.66</v>
      </c>
      <c r="M19616">
        <v>11.62</v>
      </c>
      <c r="N19616">
        <v>53.62</v>
      </c>
      <c r="O19616">
        <v>81.339999999999989</v>
      </c>
      <c r="P19616">
        <v>27.719999999999981</v>
      </c>
      <c r="Q19616">
        <v>0.34</v>
      </c>
      <c r="R19616" t="str" cm="1">
        <f t="array" ref="R1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7" spans="1:18" x14ac:dyDescent="0.3">
      <c r="A19617">
        <v>2027502</v>
      </c>
      <c r="B19617" t="s">
        <v>6000</v>
      </c>
      <c r="C19617" t="s">
        <v>11862</v>
      </c>
      <c r="D19617" t="s">
        <v>18408</v>
      </c>
      <c r="E19617" t="s">
        <v>18802</v>
      </c>
      <c r="F19617" t="s">
        <v>19590</v>
      </c>
      <c r="G19617" t="s">
        <v>21299</v>
      </c>
      <c r="H19617">
        <v>57</v>
      </c>
      <c r="I19617" t="s">
        <v>18463</v>
      </c>
      <c r="J19617" t="s">
        <v>18802</v>
      </c>
      <c r="K19617">
        <v>3</v>
      </c>
      <c r="L19617">
        <v>7.66</v>
      </c>
      <c r="M19617">
        <v>11.62</v>
      </c>
      <c r="N19617">
        <v>22.98</v>
      </c>
      <c r="O19617">
        <v>34.86</v>
      </c>
      <c r="P19617">
        <v>11.88</v>
      </c>
      <c r="Q19617">
        <v>0.34</v>
      </c>
      <c r="R19617" t="str" cm="1">
        <f t="array" ref="R1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8" spans="1:18" x14ac:dyDescent="0.3">
      <c r="A19618">
        <v>2032996</v>
      </c>
      <c r="B19618" t="s">
        <v>3539</v>
      </c>
      <c r="C19618" t="s">
        <v>12509</v>
      </c>
      <c r="D19618" t="s">
        <v>18404</v>
      </c>
      <c r="E19618" t="s">
        <v>18802</v>
      </c>
      <c r="F19618" t="s">
        <v>19587</v>
      </c>
      <c r="G19618" t="s">
        <v>21295</v>
      </c>
      <c r="H19618">
        <v>62</v>
      </c>
      <c r="I19618" t="s">
        <v>18489</v>
      </c>
      <c r="J19618" t="s">
        <v>18802</v>
      </c>
      <c r="K19618">
        <v>1</v>
      </c>
      <c r="L19618">
        <v>8.82</v>
      </c>
      <c r="M19618">
        <v>11.62</v>
      </c>
      <c r="N19618">
        <v>8.82</v>
      </c>
      <c r="O19618">
        <v>11.62</v>
      </c>
      <c r="P19618">
        <v>2.7999999999999989</v>
      </c>
      <c r="Q19618">
        <v>0.24</v>
      </c>
      <c r="R19618" t="str" cm="1">
        <f t="array" ref="R1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9" spans="1:18" x14ac:dyDescent="0.3">
      <c r="A19619">
        <v>2042291</v>
      </c>
      <c r="B19619" t="s">
        <v>3349</v>
      </c>
      <c r="C19619" t="s">
        <v>14046</v>
      </c>
      <c r="D19619" t="s">
        <v>18408</v>
      </c>
      <c r="E19619" t="s">
        <v>18802</v>
      </c>
      <c r="F19619" t="s">
        <v>19587</v>
      </c>
      <c r="G19619" t="s">
        <v>21295</v>
      </c>
      <c r="H19619">
        <v>59</v>
      </c>
      <c r="I19619" t="s">
        <v>18394</v>
      </c>
      <c r="J19619" t="s">
        <v>18802</v>
      </c>
      <c r="K19619">
        <v>2</v>
      </c>
      <c r="L19619">
        <v>8.82</v>
      </c>
      <c r="M19619">
        <v>11.62</v>
      </c>
      <c r="N19619">
        <v>17.64</v>
      </c>
      <c r="O19619">
        <v>23.24</v>
      </c>
      <c r="P19619">
        <v>5.5999999999999979</v>
      </c>
      <c r="Q19619">
        <v>0.24</v>
      </c>
      <c r="R19619" t="str" cm="1">
        <f t="array" ref="R1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0" spans="1:18" x14ac:dyDescent="0.3">
      <c r="A19620">
        <v>2042291</v>
      </c>
      <c r="B19620" t="s">
        <v>3349</v>
      </c>
      <c r="C19620" t="s">
        <v>14046</v>
      </c>
      <c r="D19620" t="s">
        <v>18408</v>
      </c>
      <c r="E19620" t="s">
        <v>18802</v>
      </c>
      <c r="F19620" t="s">
        <v>19588</v>
      </c>
      <c r="G19620" t="s">
        <v>21299</v>
      </c>
      <c r="H19620">
        <v>0</v>
      </c>
      <c r="I19620" t="s">
        <v>21303</v>
      </c>
      <c r="J19620" t="s">
        <v>21303</v>
      </c>
      <c r="K19620">
        <v>1</v>
      </c>
      <c r="L19620">
        <v>8.61</v>
      </c>
      <c r="M19620">
        <v>11.62</v>
      </c>
      <c r="N19620">
        <v>8.61</v>
      </c>
      <c r="O19620">
        <v>11.62</v>
      </c>
      <c r="P19620">
        <v>3.01</v>
      </c>
      <c r="Q19620">
        <v>0.26</v>
      </c>
      <c r="R19620" t="str" cm="1">
        <f t="array" ref="R1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1" spans="1:18" x14ac:dyDescent="0.3">
      <c r="A19621">
        <v>2053862</v>
      </c>
      <c r="B19621" t="s">
        <v>954</v>
      </c>
      <c r="C19621" t="s">
        <v>12526</v>
      </c>
      <c r="D19621" t="s">
        <v>18402</v>
      </c>
      <c r="E19621" t="s">
        <v>18802</v>
      </c>
      <c r="F19621" t="s">
        <v>19590</v>
      </c>
      <c r="G19621" t="s">
        <v>21299</v>
      </c>
      <c r="H19621">
        <v>56</v>
      </c>
      <c r="I19621" t="s">
        <v>18488</v>
      </c>
      <c r="J19621" t="s">
        <v>18802</v>
      </c>
      <c r="K19621">
        <v>2</v>
      </c>
      <c r="L19621">
        <v>7.66</v>
      </c>
      <c r="M19621">
        <v>11.62</v>
      </c>
      <c r="N19621">
        <v>15.32</v>
      </c>
      <c r="O19621">
        <v>23.24</v>
      </c>
      <c r="P19621">
        <v>7.9199999999999982</v>
      </c>
      <c r="Q19621">
        <v>0.34</v>
      </c>
      <c r="R19621" t="str" cm="1">
        <f t="array" ref="R1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2" spans="1:18" x14ac:dyDescent="0.3">
      <c r="A19622">
        <v>2054922</v>
      </c>
      <c r="B19622" t="s">
        <v>4340</v>
      </c>
      <c r="C19622" t="s">
        <v>12466</v>
      </c>
      <c r="D19622" t="s">
        <v>18407</v>
      </c>
      <c r="E19622" t="s">
        <v>18802</v>
      </c>
      <c r="F19622" t="s">
        <v>19587</v>
      </c>
      <c r="G19622" t="s">
        <v>21295</v>
      </c>
      <c r="H19622">
        <v>65</v>
      </c>
      <c r="I19622" t="s">
        <v>18537</v>
      </c>
      <c r="J19622" t="s">
        <v>18802</v>
      </c>
      <c r="K19622">
        <v>3</v>
      </c>
      <c r="L19622">
        <v>8.82</v>
      </c>
      <c r="M19622">
        <v>11.62</v>
      </c>
      <c r="N19622">
        <v>26.46</v>
      </c>
      <c r="O19622">
        <v>34.86</v>
      </c>
      <c r="P19622">
        <v>8.3999999999999986</v>
      </c>
      <c r="Q19622">
        <v>0.24</v>
      </c>
      <c r="R19622" t="str" cm="1">
        <f t="array" ref="R1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3" spans="1:18" x14ac:dyDescent="0.3">
      <c r="A19623">
        <v>2057608</v>
      </c>
      <c r="B19623" t="s">
        <v>5813</v>
      </c>
      <c r="C19623" t="s">
        <v>14057</v>
      </c>
      <c r="D19623" t="s">
        <v>18402</v>
      </c>
      <c r="E19623" t="s">
        <v>18802</v>
      </c>
      <c r="F19623" t="s">
        <v>19588</v>
      </c>
      <c r="G19623" t="s">
        <v>21299</v>
      </c>
      <c r="H19623">
        <v>50</v>
      </c>
      <c r="I19623" t="s">
        <v>18401</v>
      </c>
      <c r="J19623" t="s">
        <v>18802</v>
      </c>
      <c r="K19623">
        <v>3</v>
      </c>
      <c r="L19623">
        <v>8.61</v>
      </c>
      <c r="M19623">
        <v>11.62</v>
      </c>
      <c r="N19623">
        <v>25.83</v>
      </c>
      <c r="O19623">
        <v>34.86</v>
      </c>
      <c r="P19623">
        <v>9.0300000000000011</v>
      </c>
      <c r="Q19623">
        <v>0.26</v>
      </c>
      <c r="R19623" t="str" cm="1">
        <f t="array" ref="R1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4" spans="1:18" x14ac:dyDescent="0.3">
      <c r="A19624">
        <v>2065494</v>
      </c>
      <c r="B19624" t="s">
        <v>6638</v>
      </c>
      <c r="C19624" t="s">
        <v>14267</v>
      </c>
      <c r="D19624" t="s">
        <v>18434</v>
      </c>
      <c r="E19624" t="s">
        <v>18802</v>
      </c>
      <c r="F19624" t="s">
        <v>19587</v>
      </c>
      <c r="G19624" t="s">
        <v>21295</v>
      </c>
      <c r="H19624">
        <v>49</v>
      </c>
      <c r="I19624" t="s">
        <v>18434</v>
      </c>
      <c r="J19624" t="s">
        <v>18802</v>
      </c>
      <c r="K19624">
        <v>2</v>
      </c>
      <c r="L19624">
        <v>8.82</v>
      </c>
      <c r="M19624">
        <v>11.62</v>
      </c>
      <c r="N19624">
        <v>17.64</v>
      </c>
      <c r="O19624">
        <v>23.24</v>
      </c>
      <c r="P19624">
        <v>5.5999999999999979</v>
      </c>
      <c r="Q19624">
        <v>0.24</v>
      </c>
      <c r="R19624" t="str" cm="1">
        <f t="array" ref="R1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5" spans="1:18" x14ac:dyDescent="0.3">
      <c r="A19625">
        <v>2066255</v>
      </c>
      <c r="B19625" t="s">
        <v>8773</v>
      </c>
      <c r="C19625" t="s">
        <v>11935</v>
      </c>
      <c r="D19625" t="s">
        <v>18406</v>
      </c>
      <c r="E19625" t="s">
        <v>18802</v>
      </c>
      <c r="F19625" t="s">
        <v>19587</v>
      </c>
      <c r="G19625" t="s">
        <v>21295</v>
      </c>
      <c r="H19625">
        <v>0</v>
      </c>
      <c r="I19625" t="s">
        <v>21303</v>
      </c>
      <c r="J19625" t="s">
        <v>21303</v>
      </c>
      <c r="K19625">
        <v>3</v>
      </c>
      <c r="L19625">
        <v>8.82</v>
      </c>
      <c r="M19625">
        <v>11.62</v>
      </c>
      <c r="N19625">
        <v>26.46</v>
      </c>
      <c r="O19625">
        <v>34.86</v>
      </c>
      <c r="P19625">
        <v>8.3999999999999986</v>
      </c>
      <c r="Q19625">
        <v>0.24</v>
      </c>
      <c r="R19625" t="str" cm="1">
        <f t="array" ref="R1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6" spans="1:18" x14ac:dyDescent="0.3">
      <c r="A19626">
        <v>2067182</v>
      </c>
      <c r="B19626" t="s">
        <v>5142</v>
      </c>
      <c r="C19626" t="s">
        <v>15019</v>
      </c>
      <c r="D19626" t="s">
        <v>18405</v>
      </c>
      <c r="E19626" t="s">
        <v>18802</v>
      </c>
      <c r="F19626" t="s">
        <v>19587</v>
      </c>
      <c r="G19626" t="s">
        <v>21295</v>
      </c>
      <c r="H19626">
        <v>0</v>
      </c>
      <c r="I19626" t="s">
        <v>21303</v>
      </c>
      <c r="J19626" t="s">
        <v>21303</v>
      </c>
      <c r="K19626">
        <v>1</v>
      </c>
      <c r="L19626">
        <v>8.82</v>
      </c>
      <c r="M19626">
        <v>11.62</v>
      </c>
      <c r="N19626">
        <v>8.82</v>
      </c>
      <c r="O19626">
        <v>11.62</v>
      </c>
      <c r="P19626">
        <v>2.7999999999999989</v>
      </c>
      <c r="Q19626">
        <v>0.24</v>
      </c>
      <c r="R19626" t="str" cm="1">
        <f t="array" ref="R1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7" spans="1:18" x14ac:dyDescent="0.3">
      <c r="A19627">
        <v>2069858</v>
      </c>
      <c r="B19627" t="s">
        <v>3543</v>
      </c>
      <c r="C19627" t="s">
        <v>14151</v>
      </c>
      <c r="D19627" t="s">
        <v>18419</v>
      </c>
      <c r="E19627" t="s">
        <v>18802</v>
      </c>
      <c r="F19627" t="s">
        <v>19587</v>
      </c>
      <c r="G19627" t="s">
        <v>21295</v>
      </c>
      <c r="H19627">
        <v>48</v>
      </c>
      <c r="I19627" t="s">
        <v>18419</v>
      </c>
      <c r="J19627" t="s">
        <v>18802</v>
      </c>
      <c r="K19627">
        <v>1</v>
      </c>
      <c r="L19627">
        <v>8.82</v>
      </c>
      <c r="M19627">
        <v>11.62</v>
      </c>
      <c r="N19627">
        <v>8.82</v>
      </c>
      <c r="O19627">
        <v>11.62</v>
      </c>
      <c r="P19627">
        <v>2.7999999999999989</v>
      </c>
      <c r="Q19627">
        <v>0.24</v>
      </c>
      <c r="R19627" t="str" cm="1">
        <f t="array" ref="R1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8" spans="1:18" x14ac:dyDescent="0.3">
      <c r="A19628">
        <v>2070269</v>
      </c>
      <c r="B19628" t="s">
        <v>4220</v>
      </c>
      <c r="C19628" t="s">
        <v>14533</v>
      </c>
      <c r="D19628" t="s">
        <v>18401</v>
      </c>
      <c r="E19628" t="s">
        <v>18802</v>
      </c>
      <c r="F19628" t="s">
        <v>19590</v>
      </c>
      <c r="G19628" t="s">
        <v>21299</v>
      </c>
      <c r="H19628">
        <v>50</v>
      </c>
      <c r="I19628" t="s">
        <v>18401</v>
      </c>
      <c r="J19628" t="s">
        <v>18802</v>
      </c>
      <c r="K19628">
        <v>7</v>
      </c>
      <c r="L19628">
        <v>7.66</v>
      </c>
      <c r="M19628">
        <v>11.62</v>
      </c>
      <c r="N19628">
        <v>53.62</v>
      </c>
      <c r="O19628">
        <v>81.339999999999989</v>
      </c>
      <c r="P19628">
        <v>27.719999999999981</v>
      </c>
      <c r="Q19628">
        <v>0.34</v>
      </c>
      <c r="R19628" t="str" cm="1">
        <f t="array" ref="R1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9" spans="1:18" x14ac:dyDescent="0.3">
      <c r="A19629">
        <v>2072158</v>
      </c>
      <c r="B19629" t="s">
        <v>3544</v>
      </c>
      <c r="C19629" t="s">
        <v>14152</v>
      </c>
      <c r="D19629" t="s">
        <v>15372</v>
      </c>
      <c r="E19629" t="s">
        <v>18802</v>
      </c>
      <c r="F19629" t="s">
        <v>19587</v>
      </c>
      <c r="G19629" t="s">
        <v>21295</v>
      </c>
      <c r="H19629">
        <v>57</v>
      </c>
      <c r="I19629" t="s">
        <v>18463</v>
      </c>
      <c r="J19629" t="s">
        <v>18802</v>
      </c>
      <c r="K19629">
        <v>1</v>
      </c>
      <c r="L19629">
        <v>8.82</v>
      </c>
      <c r="M19629">
        <v>11.62</v>
      </c>
      <c r="N19629">
        <v>8.82</v>
      </c>
      <c r="O19629">
        <v>11.62</v>
      </c>
      <c r="P19629">
        <v>2.7999999999999989</v>
      </c>
      <c r="Q19629">
        <v>0.24</v>
      </c>
      <c r="R19629" t="str" cm="1">
        <f t="array" ref="R1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0" spans="1:18" x14ac:dyDescent="0.3">
      <c r="A19630">
        <v>2074070</v>
      </c>
      <c r="B19630" t="s">
        <v>6870</v>
      </c>
      <c r="C19630" t="s">
        <v>12253</v>
      </c>
      <c r="D19630" t="s">
        <v>17337</v>
      </c>
      <c r="E19630" t="s">
        <v>18802</v>
      </c>
      <c r="F19630" t="s">
        <v>19587</v>
      </c>
      <c r="G19630" t="s">
        <v>21295</v>
      </c>
      <c r="H19630">
        <v>53</v>
      </c>
      <c r="I19630" t="s">
        <v>18395</v>
      </c>
      <c r="J19630" t="s">
        <v>18802</v>
      </c>
      <c r="K19630">
        <v>3</v>
      </c>
      <c r="L19630">
        <v>8.82</v>
      </c>
      <c r="M19630">
        <v>11.62</v>
      </c>
      <c r="N19630">
        <v>26.46</v>
      </c>
      <c r="O19630">
        <v>34.86</v>
      </c>
      <c r="P19630">
        <v>8.3999999999999986</v>
      </c>
      <c r="Q19630">
        <v>0.24</v>
      </c>
      <c r="R19630" t="str" cm="1">
        <f t="array" ref="R1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1" spans="1:18" x14ac:dyDescent="0.3">
      <c r="A19631">
        <v>2084140</v>
      </c>
      <c r="B19631" t="s">
        <v>8774</v>
      </c>
      <c r="C19631" t="s">
        <v>11867</v>
      </c>
      <c r="D19631" t="s">
        <v>18395</v>
      </c>
      <c r="E19631" t="s">
        <v>18802</v>
      </c>
      <c r="F19631" t="s">
        <v>19588</v>
      </c>
      <c r="G19631" t="s">
        <v>21299</v>
      </c>
      <c r="H19631">
        <v>53</v>
      </c>
      <c r="I19631" t="s">
        <v>18395</v>
      </c>
      <c r="J19631" t="s">
        <v>18802</v>
      </c>
      <c r="K19631">
        <v>6</v>
      </c>
      <c r="L19631">
        <v>8.61</v>
      </c>
      <c r="M19631">
        <v>11.62</v>
      </c>
      <c r="N19631">
        <v>51.66</v>
      </c>
      <c r="O19631">
        <v>69.72</v>
      </c>
      <c r="P19631">
        <v>18.059999999999999</v>
      </c>
      <c r="Q19631">
        <v>0.26</v>
      </c>
      <c r="R19631" t="str" cm="1">
        <f t="array" ref="R1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2" spans="1:18" x14ac:dyDescent="0.3">
      <c r="A19632">
        <v>2099252</v>
      </c>
      <c r="B19632" t="s">
        <v>8775</v>
      </c>
      <c r="C19632" t="s">
        <v>12134</v>
      </c>
      <c r="D19632" t="s">
        <v>17337</v>
      </c>
      <c r="E19632" t="s">
        <v>18802</v>
      </c>
      <c r="F19632" t="s">
        <v>19588</v>
      </c>
      <c r="G19632" t="s">
        <v>21299</v>
      </c>
      <c r="H19632">
        <v>48</v>
      </c>
      <c r="I19632" t="s">
        <v>18419</v>
      </c>
      <c r="J19632" t="s">
        <v>18802</v>
      </c>
      <c r="K19632">
        <v>1</v>
      </c>
      <c r="L19632">
        <v>8.61</v>
      </c>
      <c r="M19632">
        <v>11.62</v>
      </c>
      <c r="N19632">
        <v>8.61</v>
      </c>
      <c r="O19632">
        <v>11.62</v>
      </c>
      <c r="P19632">
        <v>3.01</v>
      </c>
      <c r="Q19632">
        <v>0.26</v>
      </c>
      <c r="R19632" t="str" cm="1">
        <f t="array" ref="R1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3" spans="1:18" x14ac:dyDescent="0.3">
      <c r="A19633">
        <v>1585</v>
      </c>
      <c r="B19633" t="s">
        <v>8776</v>
      </c>
      <c r="C19633" t="s">
        <v>16873</v>
      </c>
      <c r="D19633" t="s">
        <v>12103</v>
      </c>
      <c r="E19633" t="s">
        <v>18796</v>
      </c>
      <c r="F19633" t="s">
        <v>19592</v>
      </c>
      <c r="G19633" t="s">
        <v>21297</v>
      </c>
      <c r="H19633">
        <v>5</v>
      </c>
      <c r="I19633" t="s">
        <v>12103</v>
      </c>
      <c r="J19633" t="s">
        <v>18796</v>
      </c>
      <c r="K19633">
        <v>5</v>
      </c>
      <c r="L19633">
        <v>5.84</v>
      </c>
      <c r="M19633">
        <v>11.63</v>
      </c>
      <c r="N19633">
        <v>29.2</v>
      </c>
      <c r="O19633">
        <v>58.150000000000013</v>
      </c>
      <c r="P19633">
        <v>28.95000000000001</v>
      </c>
      <c r="Q19633">
        <v>0.5</v>
      </c>
      <c r="R19633" t="str" cm="1">
        <f t="array" ref="R1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4" spans="1:18" x14ac:dyDescent="0.3">
      <c r="A19634">
        <v>39268</v>
      </c>
      <c r="B19634" t="s">
        <v>8777</v>
      </c>
      <c r="C19634" t="s">
        <v>16874</v>
      </c>
      <c r="D19634" t="s">
        <v>18371</v>
      </c>
      <c r="E19634" t="s">
        <v>18796</v>
      </c>
      <c r="F19634" t="s">
        <v>19593</v>
      </c>
      <c r="G19634" t="s">
        <v>21298</v>
      </c>
      <c r="H19634">
        <v>0</v>
      </c>
      <c r="I19634" t="s">
        <v>21303</v>
      </c>
      <c r="J19634" t="s">
        <v>21303</v>
      </c>
      <c r="K19634">
        <v>5</v>
      </c>
      <c r="L19634">
        <v>5.7</v>
      </c>
      <c r="M19634">
        <v>11.63</v>
      </c>
      <c r="N19634">
        <v>28.5</v>
      </c>
      <c r="O19634">
        <v>58.150000000000013</v>
      </c>
      <c r="P19634">
        <v>29.650000000000009</v>
      </c>
      <c r="Q19634">
        <v>0.51</v>
      </c>
      <c r="R19634" t="str" cm="1">
        <f t="array" ref="R1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5" spans="1:18" x14ac:dyDescent="0.3">
      <c r="A19635">
        <v>75706</v>
      </c>
      <c r="B19635" t="s">
        <v>8395</v>
      </c>
      <c r="C19635" t="s">
        <v>16697</v>
      </c>
      <c r="D19635" t="s">
        <v>18371</v>
      </c>
      <c r="E19635" t="s">
        <v>18796</v>
      </c>
      <c r="F19635" t="s">
        <v>19592</v>
      </c>
      <c r="G19635" t="s">
        <v>21297</v>
      </c>
      <c r="H19635">
        <v>1</v>
      </c>
      <c r="I19635" t="s">
        <v>18654</v>
      </c>
      <c r="J19635" t="s">
        <v>18796</v>
      </c>
      <c r="K19635">
        <v>2</v>
      </c>
      <c r="L19635">
        <v>5.84</v>
      </c>
      <c r="M19635">
        <v>11.63</v>
      </c>
      <c r="N19635">
        <v>11.68</v>
      </c>
      <c r="O19635">
        <v>23.26</v>
      </c>
      <c r="P19635">
        <v>11.58</v>
      </c>
      <c r="Q19635">
        <v>0.5</v>
      </c>
      <c r="R19635" t="str" cm="1">
        <f t="array" ref="R1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6" spans="1:18" x14ac:dyDescent="0.3">
      <c r="A19636">
        <v>92275</v>
      </c>
      <c r="B19636" t="s">
        <v>6564</v>
      </c>
      <c r="C19636" t="s">
        <v>15775</v>
      </c>
      <c r="D19636" t="s">
        <v>18370</v>
      </c>
      <c r="E19636" t="s">
        <v>18796</v>
      </c>
      <c r="F19636" t="s">
        <v>19593</v>
      </c>
      <c r="G19636" t="s">
        <v>21298</v>
      </c>
      <c r="H19636">
        <v>0</v>
      </c>
      <c r="I19636" t="s">
        <v>21303</v>
      </c>
      <c r="J19636" t="s">
        <v>21303</v>
      </c>
      <c r="K19636">
        <v>2</v>
      </c>
      <c r="L19636">
        <v>5.7</v>
      </c>
      <c r="M19636">
        <v>11.63</v>
      </c>
      <c r="N19636">
        <v>11.4</v>
      </c>
      <c r="O19636">
        <v>23.26</v>
      </c>
      <c r="P19636">
        <v>11.86</v>
      </c>
      <c r="Q19636">
        <v>0.51</v>
      </c>
      <c r="R19636" t="str" cm="1">
        <f t="array" ref="R1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7" spans="1:18" x14ac:dyDescent="0.3">
      <c r="A19637">
        <v>119365</v>
      </c>
      <c r="B19637" t="s">
        <v>7341</v>
      </c>
      <c r="C19637" t="s">
        <v>16190</v>
      </c>
      <c r="D19637" t="s">
        <v>12103</v>
      </c>
      <c r="E19637" t="s">
        <v>18796</v>
      </c>
      <c r="F19637" t="s">
        <v>19594</v>
      </c>
      <c r="G19637" t="s">
        <v>21295</v>
      </c>
      <c r="H19637">
        <v>5</v>
      </c>
      <c r="I19637" t="s">
        <v>12103</v>
      </c>
      <c r="J19637" t="s">
        <v>18796</v>
      </c>
      <c r="K19637">
        <v>5</v>
      </c>
      <c r="L19637">
        <v>8.23</v>
      </c>
      <c r="M19637">
        <v>11.63</v>
      </c>
      <c r="N19637">
        <v>41.150000000000013</v>
      </c>
      <c r="O19637">
        <v>58.150000000000013</v>
      </c>
      <c r="P19637">
        <v>17</v>
      </c>
      <c r="Q19637">
        <v>0.28999999999999998</v>
      </c>
      <c r="R19637" t="str" cm="1">
        <f t="array" ref="R1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8" spans="1:18" x14ac:dyDescent="0.3">
      <c r="A19638">
        <v>121376</v>
      </c>
      <c r="B19638" t="s">
        <v>8778</v>
      </c>
      <c r="C19638" t="s">
        <v>16875</v>
      </c>
      <c r="D19638" t="s">
        <v>18371</v>
      </c>
      <c r="E19638" t="s">
        <v>18796</v>
      </c>
      <c r="F19638" t="s">
        <v>19592</v>
      </c>
      <c r="G19638" t="s">
        <v>21297</v>
      </c>
      <c r="H19638">
        <v>4</v>
      </c>
      <c r="I19638" t="s">
        <v>18501</v>
      </c>
      <c r="J19638" t="s">
        <v>18796</v>
      </c>
      <c r="K19638">
        <v>2</v>
      </c>
      <c r="L19638">
        <v>5.84</v>
      </c>
      <c r="M19638">
        <v>11.63</v>
      </c>
      <c r="N19638">
        <v>11.68</v>
      </c>
      <c r="O19638">
        <v>23.26</v>
      </c>
      <c r="P19638">
        <v>11.58</v>
      </c>
      <c r="Q19638">
        <v>0.5</v>
      </c>
      <c r="R19638" t="str" cm="1">
        <f t="array" ref="R1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9" spans="1:18" x14ac:dyDescent="0.3">
      <c r="A19639">
        <v>152270</v>
      </c>
      <c r="B19639" t="s">
        <v>2979</v>
      </c>
      <c r="C19639" t="s">
        <v>12698</v>
      </c>
      <c r="D19639" t="s">
        <v>18475</v>
      </c>
      <c r="E19639" t="s">
        <v>18796</v>
      </c>
      <c r="F19639" t="s">
        <v>19592</v>
      </c>
      <c r="G19639" t="s">
        <v>21297</v>
      </c>
      <c r="H19639">
        <v>6</v>
      </c>
      <c r="I19639" t="s">
        <v>18475</v>
      </c>
      <c r="J19639" t="s">
        <v>18796</v>
      </c>
      <c r="K19639">
        <v>1</v>
      </c>
      <c r="L19639">
        <v>5.84</v>
      </c>
      <c r="M19639">
        <v>11.63</v>
      </c>
      <c r="N19639">
        <v>5.84</v>
      </c>
      <c r="O19639">
        <v>11.63</v>
      </c>
      <c r="P19639">
        <v>5.7900000000000009</v>
      </c>
      <c r="Q19639">
        <v>0.5</v>
      </c>
      <c r="R19639" t="str" cm="1">
        <f t="array" ref="R1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0" spans="1:18" x14ac:dyDescent="0.3">
      <c r="A19640">
        <v>220519</v>
      </c>
      <c r="B19640" t="s">
        <v>185</v>
      </c>
      <c r="C19640" t="s">
        <v>11900</v>
      </c>
      <c r="D19640" t="s">
        <v>12412</v>
      </c>
      <c r="E19640" t="s">
        <v>18797</v>
      </c>
      <c r="F19640" t="s">
        <v>19592</v>
      </c>
      <c r="G19640" t="s">
        <v>21297</v>
      </c>
      <c r="H19640">
        <v>8</v>
      </c>
      <c r="I19640" t="s">
        <v>18767</v>
      </c>
      <c r="J19640" t="s">
        <v>18797</v>
      </c>
      <c r="K19640">
        <v>1</v>
      </c>
      <c r="L19640">
        <v>5.84</v>
      </c>
      <c r="M19640">
        <v>11.63</v>
      </c>
      <c r="N19640">
        <v>5.84</v>
      </c>
      <c r="O19640">
        <v>11.63</v>
      </c>
      <c r="P19640">
        <v>5.7900000000000009</v>
      </c>
      <c r="Q19640">
        <v>0.5</v>
      </c>
      <c r="R19640" t="str" cm="1">
        <f t="array" ref="R1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1" spans="1:18" x14ac:dyDescent="0.3">
      <c r="A19641">
        <v>234726</v>
      </c>
      <c r="B19641" t="s">
        <v>3777</v>
      </c>
      <c r="C19641" t="s">
        <v>12542</v>
      </c>
      <c r="D19641" t="s">
        <v>18373</v>
      </c>
      <c r="E19641" t="s">
        <v>18797</v>
      </c>
      <c r="F19641" t="s">
        <v>19592</v>
      </c>
      <c r="G19641" t="s">
        <v>21297</v>
      </c>
      <c r="H19641">
        <v>10</v>
      </c>
      <c r="I19641" t="s">
        <v>18710</v>
      </c>
      <c r="J19641" t="s">
        <v>18797</v>
      </c>
      <c r="K19641">
        <v>2</v>
      </c>
      <c r="L19641">
        <v>5.84</v>
      </c>
      <c r="M19641">
        <v>11.63</v>
      </c>
      <c r="N19641">
        <v>11.68</v>
      </c>
      <c r="O19641">
        <v>23.26</v>
      </c>
      <c r="P19641">
        <v>11.58</v>
      </c>
      <c r="Q19641">
        <v>0.5</v>
      </c>
      <c r="R19641" t="str" cm="1">
        <f t="array" ref="R1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2" spans="1:18" x14ac:dyDescent="0.3">
      <c r="A19642">
        <v>261086</v>
      </c>
      <c r="B19642" t="s">
        <v>2734</v>
      </c>
      <c r="C19642" t="s">
        <v>13709</v>
      </c>
      <c r="D19642" t="s">
        <v>12412</v>
      </c>
      <c r="E19642" t="s">
        <v>18797</v>
      </c>
      <c r="F19642" t="s">
        <v>19592</v>
      </c>
      <c r="G19642" t="s">
        <v>21297</v>
      </c>
      <c r="H19642">
        <v>10</v>
      </c>
      <c r="I19642" t="s">
        <v>18710</v>
      </c>
      <c r="J19642" t="s">
        <v>18797</v>
      </c>
      <c r="K19642">
        <v>3</v>
      </c>
      <c r="L19642">
        <v>5.84</v>
      </c>
      <c r="M19642">
        <v>11.63</v>
      </c>
      <c r="N19642">
        <v>17.52</v>
      </c>
      <c r="O19642">
        <v>34.89</v>
      </c>
      <c r="P19642">
        <v>17.37</v>
      </c>
      <c r="Q19642">
        <v>0.5</v>
      </c>
      <c r="R19642" t="str" cm="1">
        <f t="array" ref="R1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3" spans="1:18" x14ac:dyDescent="0.3">
      <c r="A19643">
        <v>279486</v>
      </c>
      <c r="B19643" t="s">
        <v>4079</v>
      </c>
      <c r="C19643" t="s">
        <v>11900</v>
      </c>
      <c r="D19643" t="s">
        <v>12412</v>
      </c>
      <c r="E19643" t="s">
        <v>18797</v>
      </c>
      <c r="F19643" t="s">
        <v>19592</v>
      </c>
      <c r="G19643" t="s">
        <v>21297</v>
      </c>
      <c r="H19643">
        <v>8</v>
      </c>
      <c r="I19643" t="s">
        <v>18767</v>
      </c>
      <c r="J19643" t="s">
        <v>18797</v>
      </c>
      <c r="K19643">
        <v>1</v>
      </c>
      <c r="L19643">
        <v>5.84</v>
      </c>
      <c r="M19643">
        <v>11.63</v>
      </c>
      <c r="N19643">
        <v>5.84</v>
      </c>
      <c r="O19643">
        <v>11.63</v>
      </c>
      <c r="P19643">
        <v>5.7900000000000009</v>
      </c>
      <c r="Q19643">
        <v>0.5</v>
      </c>
      <c r="R19643" t="str" cm="1">
        <f t="array" ref="R1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4" spans="1:18" x14ac:dyDescent="0.3">
      <c r="A19644">
        <v>292643</v>
      </c>
      <c r="B19644" t="s">
        <v>4636</v>
      </c>
      <c r="C19644" t="s">
        <v>12103</v>
      </c>
      <c r="D19644" t="s">
        <v>18373</v>
      </c>
      <c r="E19644" t="s">
        <v>18797</v>
      </c>
      <c r="F19644" t="s">
        <v>19595</v>
      </c>
      <c r="G19644" t="s">
        <v>21296</v>
      </c>
      <c r="H19644">
        <v>0</v>
      </c>
      <c r="I19644" t="s">
        <v>21303</v>
      </c>
      <c r="J19644" t="s">
        <v>21303</v>
      </c>
      <c r="K19644">
        <v>4</v>
      </c>
      <c r="L19644">
        <v>9.4700000000000006</v>
      </c>
      <c r="M19644">
        <v>11.63</v>
      </c>
      <c r="N19644">
        <v>37.880000000000003</v>
      </c>
      <c r="O19644">
        <v>46.52</v>
      </c>
      <c r="P19644">
        <v>8.64</v>
      </c>
      <c r="Q19644">
        <v>0.19</v>
      </c>
      <c r="R19644" t="str" cm="1">
        <f t="array" ref="R1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5" spans="1:18" x14ac:dyDescent="0.3">
      <c r="A19645">
        <v>318123</v>
      </c>
      <c r="B19645" t="s">
        <v>614</v>
      </c>
      <c r="C19645" t="s">
        <v>12282</v>
      </c>
      <c r="D19645" t="s">
        <v>18372</v>
      </c>
      <c r="E19645" t="s">
        <v>18797</v>
      </c>
      <c r="F19645" t="s">
        <v>19592</v>
      </c>
      <c r="G19645" t="s">
        <v>21297</v>
      </c>
      <c r="H19645">
        <v>9</v>
      </c>
      <c r="I19645" t="s">
        <v>18692</v>
      </c>
      <c r="J19645" t="s">
        <v>18797</v>
      </c>
      <c r="K19645">
        <v>2</v>
      </c>
      <c r="L19645">
        <v>5.84</v>
      </c>
      <c r="M19645">
        <v>11.63</v>
      </c>
      <c r="N19645">
        <v>11.68</v>
      </c>
      <c r="O19645">
        <v>23.26</v>
      </c>
      <c r="P19645">
        <v>11.58</v>
      </c>
      <c r="Q19645">
        <v>0.5</v>
      </c>
      <c r="R19645" t="str" cm="1">
        <f t="array" ref="R1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6" spans="1:18" x14ac:dyDescent="0.3">
      <c r="A19646">
        <v>347058</v>
      </c>
      <c r="B19646" t="s">
        <v>8779</v>
      </c>
      <c r="C19646" t="s">
        <v>12286</v>
      </c>
      <c r="D19646" t="s">
        <v>11807</v>
      </c>
      <c r="E19646" t="s">
        <v>18797</v>
      </c>
      <c r="F19646" t="s">
        <v>19592</v>
      </c>
      <c r="G19646" t="s">
        <v>21297</v>
      </c>
      <c r="H19646">
        <v>8</v>
      </c>
      <c r="I19646" t="s">
        <v>18767</v>
      </c>
      <c r="J19646" t="s">
        <v>18797</v>
      </c>
      <c r="K19646">
        <v>2</v>
      </c>
      <c r="L19646">
        <v>5.84</v>
      </c>
      <c r="M19646">
        <v>11.63</v>
      </c>
      <c r="N19646">
        <v>11.68</v>
      </c>
      <c r="O19646">
        <v>23.26</v>
      </c>
      <c r="P19646">
        <v>11.58</v>
      </c>
      <c r="Q19646">
        <v>0.5</v>
      </c>
      <c r="R19646" t="str" cm="1">
        <f t="array" ref="R1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7" spans="1:18" x14ac:dyDescent="0.3">
      <c r="A19647">
        <v>356838</v>
      </c>
      <c r="B19647" t="s">
        <v>1512</v>
      </c>
      <c r="C19647" t="s">
        <v>12283</v>
      </c>
      <c r="D19647" t="s">
        <v>12412</v>
      </c>
      <c r="E19647" t="s">
        <v>18797</v>
      </c>
      <c r="F19647" t="s">
        <v>19592</v>
      </c>
      <c r="G19647" t="s">
        <v>21297</v>
      </c>
      <c r="H19647">
        <v>8</v>
      </c>
      <c r="I19647" t="s">
        <v>18767</v>
      </c>
      <c r="J19647" t="s">
        <v>18797</v>
      </c>
      <c r="K19647">
        <v>2</v>
      </c>
      <c r="L19647">
        <v>5.84</v>
      </c>
      <c r="M19647">
        <v>11.63</v>
      </c>
      <c r="N19647">
        <v>11.68</v>
      </c>
      <c r="O19647">
        <v>23.26</v>
      </c>
      <c r="P19647">
        <v>11.58</v>
      </c>
      <c r="Q19647">
        <v>0.5</v>
      </c>
      <c r="R19647" t="str" cm="1">
        <f t="array" ref="R1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8" spans="1:18" x14ac:dyDescent="0.3">
      <c r="A19648">
        <v>364820</v>
      </c>
      <c r="B19648" t="s">
        <v>1195</v>
      </c>
      <c r="C19648" t="s">
        <v>12694</v>
      </c>
      <c r="D19648" t="s">
        <v>18469</v>
      </c>
      <c r="E19648" t="s">
        <v>18797</v>
      </c>
      <c r="F19648" t="s">
        <v>19594</v>
      </c>
      <c r="G19648" t="s">
        <v>21295</v>
      </c>
      <c r="H19648">
        <v>0</v>
      </c>
      <c r="I19648" t="s">
        <v>21303</v>
      </c>
      <c r="J19648" t="s">
        <v>21303</v>
      </c>
      <c r="K19648">
        <v>1</v>
      </c>
      <c r="L19648">
        <v>8.23</v>
      </c>
      <c r="M19648">
        <v>11.63</v>
      </c>
      <c r="N19648">
        <v>8.23</v>
      </c>
      <c r="O19648">
        <v>11.63</v>
      </c>
      <c r="P19648">
        <v>3.4</v>
      </c>
      <c r="Q19648">
        <v>0.28999999999999998</v>
      </c>
      <c r="R19648" t="str" cm="1">
        <f t="array" ref="R1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9" spans="1:18" x14ac:dyDescent="0.3">
      <c r="A19649">
        <v>388276</v>
      </c>
      <c r="B19649" t="s">
        <v>2745</v>
      </c>
      <c r="C19649" t="s">
        <v>11900</v>
      </c>
      <c r="D19649" t="s">
        <v>12412</v>
      </c>
      <c r="E19649" t="s">
        <v>18797</v>
      </c>
      <c r="F19649" t="s">
        <v>19593</v>
      </c>
      <c r="G19649" t="s">
        <v>21298</v>
      </c>
      <c r="H19649">
        <v>8</v>
      </c>
      <c r="I19649" t="s">
        <v>18767</v>
      </c>
      <c r="J19649" t="s">
        <v>18797</v>
      </c>
      <c r="K19649">
        <v>3</v>
      </c>
      <c r="L19649">
        <v>5.7</v>
      </c>
      <c r="M19649">
        <v>11.63</v>
      </c>
      <c r="N19649">
        <v>17.100000000000001</v>
      </c>
      <c r="O19649">
        <v>34.89</v>
      </c>
      <c r="P19649">
        <v>17.79</v>
      </c>
      <c r="Q19649">
        <v>0.51</v>
      </c>
      <c r="R19649" t="str" cm="1">
        <f t="array" ref="R1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0" spans="1:18" x14ac:dyDescent="0.3">
      <c r="A19650">
        <v>404860</v>
      </c>
      <c r="B19650" t="s">
        <v>8780</v>
      </c>
      <c r="C19650" t="s">
        <v>16876</v>
      </c>
      <c r="D19650" t="s">
        <v>18374</v>
      </c>
      <c r="E19650" t="s">
        <v>18798</v>
      </c>
      <c r="F19650" t="s">
        <v>19592</v>
      </c>
      <c r="G19650" t="s">
        <v>21297</v>
      </c>
      <c r="H19650">
        <v>0</v>
      </c>
      <c r="I19650" t="s">
        <v>21303</v>
      </c>
      <c r="J19650" t="s">
        <v>21303</v>
      </c>
      <c r="K19650">
        <v>2</v>
      </c>
      <c r="L19650">
        <v>5.84</v>
      </c>
      <c r="M19650">
        <v>11.63</v>
      </c>
      <c r="N19650">
        <v>11.68</v>
      </c>
      <c r="O19650">
        <v>23.26</v>
      </c>
      <c r="P19650">
        <v>11.58</v>
      </c>
      <c r="Q19650">
        <v>0.5</v>
      </c>
      <c r="R19650" t="str" cm="1">
        <f t="array" ref="R1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1" spans="1:18" x14ac:dyDescent="0.3">
      <c r="A19651">
        <v>405689</v>
      </c>
      <c r="B19651" t="s">
        <v>8405</v>
      </c>
      <c r="C19651" t="s">
        <v>16702</v>
      </c>
      <c r="D19651" t="s">
        <v>18620</v>
      </c>
      <c r="E19651" t="s">
        <v>18798</v>
      </c>
      <c r="F19651" t="s">
        <v>19593</v>
      </c>
      <c r="G19651" t="s">
        <v>21298</v>
      </c>
      <c r="H19651">
        <v>22</v>
      </c>
      <c r="I19651" t="s">
        <v>18441</v>
      </c>
      <c r="J19651" t="s">
        <v>18798</v>
      </c>
      <c r="K19651">
        <v>2</v>
      </c>
      <c r="L19651">
        <v>5.7</v>
      </c>
      <c r="M19651">
        <v>11.63</v>
      </c>
      <c r="N19651">
        <v>11.4</v>
      </c>
      <c r="O19651">
        <v>23.26</v>
      </c>
      <c r="P19651">
        <v>11.86</v>
      </c>
      <c r="Q19651">
        <v>0.51</v>
      </c>
      <c r="R19651" t="str" cm="1">
        <f t="array" ref="R1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2" spans="1:18" x14ac:dyDescent="0.3">
      <c r="A19652">
        <v>415125</v>
      </c>
      <c r="B19652" t="s">
        <v>2491</v>
      </c>
      <c r="C19652" t="s">
        <v>11814</v>
      </c>
      <c r="D19652" t="s">
        <v>18374</v>
      </c>
      <c r="E19652" t="s">
        <v>18798</v>
      </c>
      <c r="F19652" t="s">
        <v>19592</v>
      </c>
      <c r="G19652" t="s">
        <v>21297</v>
      </c>
      <c r="H19652">
        <v>20</v>
      </c>
      <c r="I19652" t="s">
        <v>18420</v>
      </c>
      <c r="J19652" t="s">
        <v>18798</v>
      </c>
      <c r="K19652">
        <v>4</v>
      </c>
      <c r="L19652">
        <v>5.84</v>
      </c>
      <c r="M19652">
        <v>11.63</v>
      </c>
      <c r="N19652">
        <v>23.36</v>
      </c>
      <c r="O19652">
        <v>46.52</v>
      </c>
      <c r="P19652">
        <v>23.16</v>
      </c>
      <c r="Q19652">
        <v>0.5</v>
      </c>
      <c r="R19652" t="str" cm="1">
        <f t="array" ref="R1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3" spans="1:18" x14ac:dyDescent="0.3">
      <c r="A19653">
        <v>437422</v>
      </c>
      <c r="B19653" t="s">
        <v>8781</v>
      </c>
      <c r="C19653" t="s">
        <v>16877</v>
      </c>
      <c r="D19653" t="s">
        <v>18377</v>
      </c>
      <c r="E19653" t="s">
        <v>18798</v>
      </c>
      <c r="F19653" t="s">
        <v>19592</v>
      </c>
      <c r="G19653" t="s">
        <v>21297</v>
      </c>
      <c r="H19653">
        <v>0</v>
      </c>
      <c r="I19653" t="s">
        <v>21303</v>
      </c>
      <c r="J19653" t="s">
        <v>21303</v>
      </c>
      <c r="K19653">
        <v>2</v>
      </c>
      <c r="L19653">
        <v>5.84</v>
      </c>
      <c r="M19653">
        <v>11.63</v>
      </c>
      <c r="N19653">
        <v>11.68</v>
      </c>
      <c r="O19653">
        <v>23.26</v>
      </c>
      <c r="P19653">
        <v>11.58</v>
      </c>
      <c r="Q19653">
        <v>0.5</v>
      </c>
      <c r="R19653" t="str" cm="1">
        <f t="array" ref="R1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4" spans="1:18" x14ac:dyDescent="0.3">
      <c r="A19654">
        <v>502900</v>
      </c>
      <c r="B19654" t="s">
        <v>8782</v>
      </c>
      <c r="C19654" t="s">
        <v>16878</v>
      </c>
      <c r="D19654" t="s">
        <v>18442</v>
      </c>
      <c r="E19654" t="s">
        <v>18798</v>
      </c>
      <c r="F19654" t="s">
        <v>19593</v>
      </c>
      <c r="G19654" t="s">
        <v>21298</v>
      </c>
      <c r="H19654">
        <v>27</v>
      </c>
      <c r="I19654" t="s">
        <v>18376</v>
      </c>
      <c r="J19654" t="s">
        <v>18798</v>
      </c>
      <c r="K19654">
        <v>2</v>
      </c>
      <c r="L19654">
        <v>5.7</v>
      </c>
      <c r="M19654">
        <v>11.63</v>
      </c>
      <c r="N19654">
        <v>11.4</v>
      </c>
      <c r="O19654">
        <v>23.26</v>
      </c>
      <c r="P19654">
        <v>11.86</v>
      </c>
      <c r="Q19654">
        <v>0.51</v>
      </c>
      <c r="R19654" t="str" cm="1">
        <f t="array" ref="R1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5" spans="1:18" x14ac:dyDescent="0.3">
      <c r="A19655">
        <v>503562</v>
      </c>
      <c r="B19655" t="s">
        <v>646</v>
      </c>
      <c r="C19655" t="s">
        <v>12317</v>
      </c>
      <c r="D19655" t="s">
        <v>18440</v>
      </c>
      <c r="E19655" t="s">
        <v>18798</v>
      </c>
      <c r="F19655" t="s">
        <v>19594</v>
      </c>
      <c r="G19655" t="s">
        <v>21295</v>
      </c>
      <c r="H19655">
        <v>23</v>
      </c>
      <c r="I19655" t="s">
        <v>18438</v>
      </c>
      <c r="J19655" t="s">
        <v>18798</v>
      </c>
      <c r="K19655">
        <v>2</v>
      </c>
      <c r="L19655">
        <v>8.23</v>
      </c>
      <c r="M19655">
        <v>11.63</v>
      </c>
      <c r="N19655">
        <v>16.46</v>
      </c>
      <c r="O19655">
        <v>23.26</v>
      </c>
      <c r="P19655">
        <v>6.8000000000000007</v>
      </c>
      <c r="Q19655">
        <v>0.28999999999999998</v>
      </c>
      <c r="R19655" t="str" cm="1">
        <f t="array" ref="R1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6" spans="1:18" x14ac:dyDescent="0.3">
      <c r="A19656">
        <v>515527</v>
      </c>
      <c r="B19656" t="s">
        <v>8783</v>
      </c>
      <c r="C19656" t="s">
        <v>16879</v>
      </c>
      <c r="D19656" t="s">
        <v>18421</v>
      </c>
      <c r="E19656" t="s">
        <v>18798</v>
      </c>
      <c r="F19656" t="s">
        <v>19596</v>
      </c>
      <c r="G19656" t="s">
        <v>21301</v>
      </c>
      <c r="H19656">
        <v>0</v>
      </c>
      <c r="I19656" t="s">
        <v>21303</v>
      </c>
      <c r="J19656" t="s">
        <v>21303</v>
      </c>
      <c r="K19656">
        <v>3</v>
      </c>
      <c r="L19656">
        <v>5.75</v>
      </c>
      <c r="M19656">
        <v>11.63</v>
      </c>
      <c r="N19656">
        <v>17.25</v>
      </c>
      <c r="O19656">
        <v>34.89</v>
      </c>
      <c r="P19656">
        <v>17.64</v>
      </c>
      <c r="Q19656">
        <v>0.51</v>
      </c>
      <c r="R19656" t="str" cm="1">
        <f t="array" ref="R1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7" spans="1:18" x14ac:dyDescent="0.3">
      <c r="A19657">
        <v>533358</v>
      </c>
      <c r="B19657" t="s">
        <v>3563</v>
      </c>
      <c r="C19657" t="s">
        <v>14163</v>
      </c>
      <c r="D19657" t="s">
        <v>18374</v>
      </c>
      <c r="E19657" t="s">
        <v>18798</v>
      </c>
      <c r="F19657" t="s">
        <v>19592</v>
      </c>
      <c r="G19657" t="s">
        <v>21297</v>
      </c>
      <c r="H19657">
        <v>22</v>
      </c>
      <c r="I19657" t="s">
        <v>18441</v>
      </c>
      <c r="J19657" t="s">
        <v>18798</v>
      </c>
      <c r="K19657">
        <v>3</v>
      </c>
      <c r="L19657">
        <v>5.84</v>
      </c>
      <c r="M19657">
        <v>11.63</v>
      </c>
      <c r="N19657">
        <v>17.52</v>
      </c>
      <c r="O19657">
        <v>34.89</v>
      </c>
      <c r="P19657">
        <v>17.37</v>
      </c>
      <c r="Q19657">
        <v>0.5</v>
      </c>
      <c r="R19657" t="str" cm="1">
        <f t="array" ref="R1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8" spans="1:18" x14ac:dyDescent="0.3">
      <c r="A19658">
        <v>538801</v>
      </c>
      <c r="B19658" t="s">
        <v>655</v>
      </c>
      <c r="C19658" t="s">
        <v>12326</v>
      </c>
      <c r="D19658" t="s">
        <v>18376</v>
      </c>
      <c r="E19658" t="s">
        <v>18798</v>
      </c>
      <c r="F19658" t="s">
        <v>19592</v>
      </c>
      <c r="G19658" t="s">
        <v>21297</v>
      </c>
      <c r="H19658">
        <v>27</v>
      </c>
      <c r="I19658" t="s">
        <v>18376</v>
      </c>
      <c r="J19658" t="s">
        <v>18798</v>
      </c>
      <c r="K19658">
        <v>3</v>
      </c>
      <c r="L19658">
        <v>5.84</v>
      </c>
      <c r="M19658">
        <v>11.63</v>
      </c>
      <c r="N19658">
        <v>17.52</v>
      </c>
      <c r="O19658">
        <v>34.89</v>
      </c>
      <c r="P19658">
        <v>17.37</v>
      </c>
      <c r="Q19658">
        <v>0.5</v>
      </c>
      <c r="R19658" t="str" cm="1">
        <f t="array" ref="R1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9" spans="1:18" x14ac:dyDescent="0.3">
      <c r="A19659">
        <v>543038</v>
      </c>
      <c r="B19659" t="s">
        <v>6879</v>
      </c>
      <c r="C19659" t="s">
        <v>15954</v>
      </c>
      <c r="D19659" t="s">
        <v>18377</v>
      </c>
      <c r="E19659" t="s">
        <v>18798</v>
      </c>
      <c r="F19659" t="s">
        <v>19592</v>
      </c>
      <c r="G19659" t="s">
        <v>21297</v>
      </c>
      <c r="H19659">
        <v>20</v>
      </c>
      <c r="I19659" t="s">
        <v>18420</v>
      </c>
      <c r="J19659" t="s">
        <v>18798</v>
      </c>
      <c r="K19659">
        <v>3</v>
      </c>
      <c r="L19659">
        <v>5.84</v>
      </c>
      <c r="M19659">
        <v>11.63</v>
      </c>
      <c r="N19659">
        <v>17.52</v>
      </c>
      <c r="O19659">
        <v>34.89</v>
      </c>
      <c r="P19659">
        <v>17.37</v>
      </c>
      <c r="Q19659">
        <v>0.5</v>
      </c>
      <c r="R19659" t="str" cm="1">
        <f t="array" ref="R1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0" spans="1:18" x14ac:dyDescent="0.3">
      <c r="A19660">
        <v>556289</v>
      </c>
      <c r="B19660" t="s">
        <v>4367</v>
      </c>
      <c r="C19660" t="s">
        <v>14618</v>
      </c>
      <c r="D19660" t="s">
        <v>18374</v>
      </c>
      <c r="E19660" t="s">
        <v>18798</v>
      </c>
      <c r="F19660" t="s">
        <v>19594</v>
      </c>
      <c r="G19660" t="s">
        <v>21295</v>
      </c>
      <c r="H19660">
        <v>0</v>
      </c>
      <c r="I19660" t="s">
        <v>21303</v>
      </c>
      <c r="J19660" t="s">
        <v>21303</v>
      </c>
      <c r="K19660">
        <v>2</v>
      </c>
      <c r="L19660">
        <v>8.23</v>
      </c>
      <c r="M19660">
        <v>11.63</v>
      </c>
      <c r="N19660">
        <v>16.46</v>
      </c>
      <c r="O19660">
        <v>23.26</v>
      </c>
      <c r="P19660">
        <v>6.8000000000000007</v>
      </c>
      <c r="Q19660">
        <v>0.28999999999999998</v>
      </c>
      <c r="R19660" t="str" cm="1">
        <f t="array" ref="R1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1" spans="1:18" x14ac:dyDescent="0.3">
      <c r="A19661">
        <v>556482</v>
      </c>
      <c r="B19661" t="s">
        <v>8784</v>
      </c>
      <c r="C19661" t="s">
        <v>16880</v>
      </c>
      <c r="D19661" t="s">
        <v>18377</v>
      </c>
      <c r="E19661" t="s">
        <v>18798</v>
      </c>
      <c r="F19661" t="s">
        <v>19594</v>
      </c>
      <c r="G19661" t="s">
        <v>21295</v>
      </c>
      <c r="H19661">
        <v>0</v>
      </c>
      <c r="I19661" t="s">
        <v>21303</v>
      </c>
      <c r="J19661" t="s">
        <v>21303</v>
      </c>
      <c r="K19661">
        <v>6</v>
      </c>
      <c r="L19661">
        <v>8.23</v>
      </c>
      <c r="M19661">
        <v>11.63</v>
      </c>
      <c r="N19661">
        <v>49.38</v>
      </c>
      <c r="O19661">
        <v>69.78</v>
      </c>
      <c r="P19661">
        <v>20.399999999999999</v>
      </c>
      <c r="Q19661">
        <v>0.28999999999999998</v>
      </c>
      <c r="R19661" t="str" cm="1">
        <f t="array" ref="R1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2" spans="1:18" x14ac:dyDescent="0.3">
      <c r="A19662">
        <v>599044</v>
      </c>
      <c r="B19662" t="s">
        <v>4853</v>
      </c>
      <c r="C19662" t="s">
        <v>14876</v>
      </c>
      <c r="D19662" t="s">
        <v>18375</v>
      </c>
      <c r="E19662" t="s">
        <v>18798</v>
      </c>
      <c r="F19662" t="s">
        <v>19592</v>
      </c>
      <c r="G19662" t="s">
        <v>21297</v>
      </c>
      <c r="H19662">
        <v>23</v>
      </c>
      <c r="I19662" t="s">
        <v>18438</v>
      </c>
      <c r="J19662" t="s">
        <v>18798</v>
      </c>
      <c r="K19662">
        <v>4</v>
      </c>
      <c r="L19662">
        <v>5.84</v>
      </c>
      <c r="M19662">
        <v>11.63</v>
      </c>
      <c r="N19662">
        <v>23.36</v>
      </c>
      <c r="O19662">
        <v>46.52</v>
      </c>
      <c r="P19662">
        <v>23.16</v>
      </c>
      <c r="Q19662">
        <v>0.5</v>
      </c>
      <c r="R19662" t="str" cm="1">
        <f t="array" ref="R1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3" spans="1:18" x14ac:dyDescent="0.3">
      <c r="A19663">
        <v>622253</v>
      </c>
      <c r="B19663" t="s">
        <v>4448</v>
      </c>
      <c r="C19663" t="s">
        <v>12619</v>
      </c>
      <c r="D19663" t="s">
        <v>18544</v>
      </c>
      <c r="E19663" t="s">
        <v>18799</v>
      </c>
      <c r="F19663" t="s">
        <v>19592</v>
      </c>
      <c r="G19663" t="s">
        <v>21297</v>
      </c>
      <c r="H19663">
        <v>18</v>
      </c>
      <c r="I19663" t="s">
        <v>18538</v>
      </c>
      <c r="J19663" t="s">
        <v>18799</v>
      </c>
      <c r="K19663">
        <v>8</v>
      </c>
      <c r="L19663">
        <v>5.84</v>
      </c>
      <c r="M19663">
        <v>11.63</v>
      </c>
      <c r="N19663">
        <v>46.72</v>
      </c>
      <c r="O19663">
        <v>93.04</v>
      </c>
      <c r="P19663">
        <v>46.320000000000007</v>
      </c>
      <c r="Q19663">
        <v>0.5</v>
      </c>
      <c r="R19663" t="str" cm="1">
        <f t="array" ref="R1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4" spans="1:18" x14ac:dyDescent="0.3">
      <c r="A19664">
        <v>663849</v>
      </c>
      <c r="B19664" t="s">
        <v>8785</v>
      </c>
      <c r="C19664" t="s">
        <v>15601</v>
      </c>
      <c r="D19664" t="s">
        <v>18423</v>
      </c>
      <c r="E19664" t="s">
        <v>18799</v>
      </c>
      <c r="F19664" t="s">
        <v>19593</v>
      </c>
      <c r="G19664" t="s">
        <v>21298</v>
      </c>
      <c r="H19664">
        <v>16</v>
      </c>
      <c r="I19664" t="s">
        <v>18595</v>
      </c>
      <c r="J19664" t="s">
        <v>18799</v>
      </c>
      <c r="K19664">
        <v>2</v>
      </c>
      <c r="L19664">
        <v>5.7</v>
      </c>
      <c r="M19664">
        <v>11.63</v>
      </c>
      <c r="N19664">
        <v>11.4</v>
      </c>
      <c r="O19664">
        <v>23.26</v>
      </c>
      <c r="P19664">
        <v>11.86</v>
      </c>
      <c r="Q19664">
        <v>0.51</v>
      </c>
      <c r="R19664" t="str" cm="1">
        <f t="array" ref="R1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5" spans="1:18" x14ac:dyDescent="0.3">
      <c r="A19665">
        <v>748876</v>
      </c>
      <c r="B19665" t="s">
        <v>4372</v>
      </c>
      <c r="C19665" t="s">
        <v>14623</v>
      </c>
      <c r="D19665" t="s">
        <v>18566</v>
      </c>
      <c r="E19665" t="s">
        <v>15573</v>
      </c>
      <c r="F19665" t="s">
        <v>19592</v>
      </c>
      <c r="G19665" t="s">
        <v>21297</v>
      </c>
      <c r="H19665">
        <v>30</v>
      </c>
      <c r="I19665" t="s">
        <v>21314</v>
      </c>
      <c r="J19665" t="s">
        <v>15573</v>
      </c>
      <c r="K19665">
        <v>2</v>
      </c>
      <c r="L19665">
        <v>5.84</v>
      </c>
      <c r="M19665">
        <v>11.63</v>
      </c>
      <c r="N19665">
        <v>11.68</v>
      </c>
      <c r="O19665">
        <v>23.26</v>
      </c>
      <c r="P19665">
        <v>11.58</v>
      </c>
      <c r="Q19665">
        <v>0.5</v>
      </c>
      <c r="R19665" t="str" cm="1">
        <f t="array" ref="R1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6" spans="1:18" x14ac:dyDescent="0.3">
      <c r="A19666">
        <v>758899</v>
      </c>
      <c r="B19666" t="s">
        <v>8786</v>
      </c>
      <c r="C19666" t="s">
        <v>16881</v>
      </c>
      <c r="D19666" t="s">
        <v>18777</v>
      </c>
      <c r="E19666" t="s">
        <v>15573</v>
      </c>
      <c r="F19666" t="s">
        <v>19592</v>
      </c>
      <c r="G19666" t="s">
        <v>21297</v>
      </c>
      <c r="H19666">
        <v>30</v>
      </c>
      <c r="I19666" t="s">
        <v>21314</v>
      </c>
      <c r="J19666" t="s">
        <v>15573</v>
      </c>
      <c r="K19666">
        <v>1</v>
      </c>
      <c r="L19666">
        <v>5.84</v>
      </c>
      <c r="M19666">
        <v>11.63</v>
      </c>
      <c r="N19666">
        <v>5.84</v>
      </c>
      <c r="O19666">
        <v>11.63</v>
      </c>
      <c r="P19666">
        <v>5.7900000000000009</v>
      </c>
      <c r="Q19666">
        <v>0.5</v>
      </c>
      <c r="R19666" t="str" cm="1">
        <f t="array" ref="R1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7" spans="1:18" x14ac:dyDescent="0.3">
      <c r="A19667">
        <v>793099</v>
      </c>
      <c r="B19667" t="s">
        <v>8787</v>
      </c>
      <c r="C19667" t="s">
        <v>16882</v>
      </c>
      <c r="D19667" t="s">
        <v>18680</v>
      </c>
      <c r="E19667" t="s">
        <v>15573</v>
      </c>
      <c r="F19667" t="s">
        <v>19594</v>
      </c>
      <c r="G19667" t="s">
        <v>21295</v>
      </c>
      <c r="H19667">
        <v>30</v>
      </c>
      <c r="I19667" t="s">
        <v>21314</v>
      </c>
      <c r="J19667" t="s">
        <v>15573</v>
      </c>
      <c r="K19667">
        <v>1</v>
      </c>
      <c r="L19667">
        <v>8.23</v>
      </c>
      <c r="M19667">
        <v>11.63</v>
      </c>
      <c r="N19667">
        <v>8.23</v>
      </c>
      <c r="O19667">
        <v>11.63</v>
      </c>
      <c r="P19667">
        <v>3.4</v>
      </c>
      <c r="Q19667">
        <v>0.28999999999999998</v>
      </c>
      <c r="R19667" t="str" cm="1">
        <f t="array" ref="R1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8" spans="1:18" x14ac:dyDescent="0.3">
      <c r="A19668">
        <v>793700</v>
      </c>
      <c r="B19668" t="s">
        <v>8788</v>
      </c>
      <c r="C19668" t="s">
        <v>16883</v>
      </c>
      <c r="D19668" t="s">
        <v>18539</v>
      </c>
      <c r="E19668" t="s">
        <v>15573</v>
      </c>
      <c r="F19668" t="s">
        <v>19593</v>
      </c>
      <c r="G19668" t="s">
        <v>21298</v>
      </c>
      <c r="H19668">
        <v>29</v>
      </c>
      <c r="I19668" t="s">
        <v>21304</v>
      </c>
      <c r="J19668" t="s">
        <v>15573</v>
      </c>
      <c r="K19668">
        <v>2</v>
      </c>
      <c r="L19668">
        <v>5.7</v>
      </c>
      <c r="M19668">
        <v>11.63</v>
      </c>
      <c r="N19668">
        <v>11.4</v>
      </c>
      <c r="O19668">
        <v>23.26</v>
      </c>
      <c r="P19668">
        <v>11.86</v>
      </c>
      <c r="Q19668">
        <v>0.51</v>
      </c>
      <c r="R19668" t="str" cm="1">
        <f t="array" ref="R1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9" spans="1:18" x14ac:dyDescent="0.3">
      <c r="A19669">
        <v>800388</v>
      </c>
      <c r="B19669" t="s">
        <v>226</v>
      </c>
      <c r="C19669" t="s">
        <v>11996</v>
      </c>
      <c r="D19669" t="s">
        <v>18382</v>
      </c>
      <c r="E19669" t="s">
        <v>18800</v>
      </c>
      <c r="F19669" t="s">
        <v>19592</v>
      </c>
      <c r="G19669" t="s">
        <v>21297</v>
      </c>
      <c r="H19669">
        <v>0</v>
      </c>
      <c r="I19669" t="s">
        <v>21303</v>
      </c>
      <c r="J19669" t="s">
        <v>21303</v>
      </c>
      <c r="K19669">
        <v>1</v>
      </c>
      <c r="L19669">
        <v>5.84</v>
      </c>
      <c r="M19669">
        <v>11.63</v>
      </c>
      <c r="N19669">
        <v>5.84</v>
      </c>
      <c r="O19669">
        <v>11.63</v>
      </c>
      <c r="P19669">
        <v>5.7900000000000009</v>
      </c>
      <c r="Q19669">
        <v>0.5</v>
      </c>
      <c r="R19669" t="str" cm="1">
        <f t="array" ref="R1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0" spans="1:18" x14ac:dyDescent="0.3">
      <c r="A19670">
        <v>800933</v>
      </c>
      <c r="B19670" t="s">
        <v>8789</v>
      </c>
      <c r="C19670" t="s">
        <v>16884</v>
      </c>
      <c r="D19670" t="s">
        <v>18385</v>
      </c>
      <c r="E19670" t="s">
        <v>18800</v>
      </c>
      <c r="F19670" t="s">
        <v>19592</v>
      </c>
      <c r="G19670" t="s">
        <v>21297</v>
      </c>
      <c r="H19670">
        <v>31</v>
      </c>
      <c r="I19670" t="s">
        <v>18448</v>
      </c>
      <c r="J19670" t="s">
        <v>18800</v>
      </c>
      <c r="K19670">
        <v>7</v>
      </c>
      <c r="L19670">
        <v>5.84</v>
      </c>
      <c r="M19670">
        <v>11.63</v>
      </c>
      <c r="N19670">
        <v>40.880000000000003</v>
      </c>
      <c r="O19670">
        <v>81.410000000000011</v>
      </c>
      <c r="P19670">
        <v>40.530000000000022</v>
      </c>
      <c r="Q19670">
        <v>0.5</v>
      </c>
      <c r="R19670" t="str" cm="1">
        <f t="array" ref="R1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1" spans="1:18" x14ac:dyDescent="0.3">
      <c r="A19671">
        <v>807349</v>
      </c>
      <c r="B19671" t="s">
        <v>4860</v>
      </c>
      <c r="C19671" t="s">
        <v>12554</v>
      </c>
      <c r="D19671" t="s">
        <v>12554</v>
      </c>
      <c r="E19671" t="s">
        <v>18800</v>
      </c>
      <c r="F19671" t="s">
        <v>19594</v>
      </c>
      <c r="G19671" t="s">
        <v>21295</v>
      </c>
      <c r="H19671">
        <v>0</v>
      </c>
      <c r="I19671" t="s">
        <v>21303</v>
      </c>
      <c r="J19671" t="s">
        <v>21303</v>
      </c>
      <c r="K19671">
        <v>1</v>
      </c>
      <c r="L19671">
        <v>8.23</v>
      </c>
      <c r="M19671">
        <v>11.63</v>
      </c>
      <c r="N19671">
        <v>8.23</v>
      </c>
      <c r="O19671">
        <v>11.63</v>
      </c>
      <c r="P19671">
        <v>3.4</v>
      </c>
      <c r="Q19671">
        <v>0.28999999999999998</v>
      </c>
      <c r="R19671" t="str" cm="1">
        <f t="array" ref="R1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2" spans="1:18" x14ac:dyDescent="0.3">
      <c r="A19672">
        <v>817992</v>
      </c>
      <c r="B19672" t="s">
        <v>8331</v>
      </c>
      <c r="C19672" t="s">
        <v>11830</v>
      </c>
      <c r="D19672" t="s">
        <v>18385</v>
      </c>
      <c r="E19672" t="s">
        <v>18800</v>
      </c>
      <c r="F19672" t="s">
        <v>19593</v>
      </c>
      <c r="G19672" t="s">
        <v>21298</v>
      </c>
      <c r="H19672">
        <v>33</v>
      </c>
      <c r="I19672" t="s">
        <v>18383</v>
      </c>
      <c r="J19672" t="s">
        <v>18800</v>
      </c>
      <c r="K19672">
        <v>3</v>
      </c>
      <c r="L19672">
        <v>5.7</v>
      </c>
      <c r="M19672">
        <v>11.63</v>
      </c>
      <c r="N19672">
        <v>17.100000000000001</v>
      </c>
      <c r="O19672">
        <v>34.89</v>
      </c>
      <c r="P19672">
        <v>17.79</v>
      </c>
      <c r="Q19672">
        <v>0.51</v>
      </c>
      <c r="R19672" t="str" cm="1">
        <f t="array" ref="R1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3" spans="1:18" x14ac:dyDescent="0.3">
      <c r="A19673">
        <v>851066</v>
      </c>
      <c r="B19673" t="s">
        <v>4455</v>
      </c>
      <c r="C19673" t="s">
        <v>14666</v>
      </c>
      <c r="D19673" t="s">
        <v>18448</v>
      </c>
      <c r="E19673" t="s">
        <v>18800</v>
      </c>
      <c r="F19673" t="s">
        <v>19595</v>
      </c>
      <c r="G19673" t="s">
        <v>21296</v>
      </c>
      <c r="H19673">
        <v>31</v>
      </c>
      <c r="I19673" t="s">
        <v>18448</v>
      </c>
      <c r="J19673" t="s">
        <v>18800</v>
      </c>
      <c r="K19673">
        <v>2</v>
      </c>
      <c r="L19673">
        <v>9.4700000000000006</v>
      </c>
      <c r="M19673">
        <v>11.63</v>
      </c>
      <c r="N19673">
        <v>18.940000000000001</v>
      </c>
      <c r="O19673">
        <v>23.26</v>
      </c>
      <c r="P19673">
        <v>4.32</v>
      </c>
      <c r="Q19673">
        <v>0.19</v>
      </c>
      <c r="R19673" t="str" cm="1">
        <f t="array" ref="R1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4" spans="1:18" x14ac:dyDescent="0.3">
      <c r="A19674">
        <v>903464</v>
      </c>
      <c r="B19674" t="s">
        <v>4378</v>
      </c>
      <c r="C19674" t="s">
        <v>14629</v>
      </c>
      <c r="D19674" t="s">
        <v>18388</v>
      </c>
      <c r="E19674" t="s">
        <v>18801</v>
      </c>
      <c r="F19674" t="s">
        <v>19592</v>
      </c>
      <c r="G19674" t="s">
        <v>21297</v>
      </c>
      <c r="H19674">
        <v>42</v>
      </c>
      <c r="I19674" t="s">
        <v>21313</v>
      </c>
      <c r="J19674" t="s">
        <v>18801</v>
      </c>
      <c r="K19674">
        <v>3</v>
      </c>
      <c r="L19674">
        <v>5.84</v>
      </c>
      <c r="M19674">
        <v>11.63</v>
      </c>
      <c r="N19674">
        <v>17.52</v>
      </c>
      <c r="O19674">
        <v>34.89</v>
      </c>
      <c r="P19674">
        <v>17.37</v>
      </c>
      <c r="Q19674">
        <v>0.5</v>
      </c>
      <c r="R19674" t="str" cm="1">
        <f t="array" ref="R1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5" spans="1:18" x14ac:dyDescent="0.3">
      <c r="A19675">
        <v>931900</v>
      </c>
      <c r="B19675" t="s">
        <v>2949</v>
      </c>
      <c r="C19675" t="s">
        <v>13824</v>
      </c>
      <c r="D19675" t="s">
        <v>18601</v>
      </c>
      <c r="E19675" t="s">
        <v>18801</v>
      </c>
      <c r="F19675" t="s">
        <v>19595</v>
      </c>
      <c r="G19675" t="s">
        <v>21296</v>
      </c>
      <c r="H19675">
        <v>41</v>
      </c>
      <c r="I19675" t="s">
        <v>21307</v>
      </c>
      <c r="J19675" t="s">
        <v>18801</v>
      </c>
      <c r="K19675">
        <v>3</v>
      </c>
      <c r="L19675">
        <v>9.4700000000000006</v>
      </c>
      <c r="M19675">
        <v>11.63</v>
      </c>
      <c r="N19675">
        <v>28.41</v>
      </c>
      <c r="O19675">
        <v>34.89</v>
      </c>
      <c r="P19675">
        <v>6.4799999999999969</v>
      </c>
      <c r="Q19675">
        <v>0.19</v>
      </c>
      <c r="R19675" t="str" cm="1">
        <f t="array" ref="R1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6" spans="1:18" x14ac:dyDescent="0.3">
      <c r="A19676">
        <v>947758</v>
      </c>
      <c r="B19676" t="s">
        <v>1343</v>
      </c>
      <c r="C19676" t="s">
        <v>12801</v>
      </c>
      <c r="D19676" t="s">
        <v>14219</v>
      </c>
      <c r="E19676" t="s">
        <v>18801</v>
      </c>
      <c r="F19676" t="s">
        <v>19595</v>
      </c>
      <c r="G19676" t="s">
        <v>21296</v>
      </c>
      <c r="H19676">
        <v>0</v>
      </c>
      <c r="I19676" t="s">
        <v>21303</v>
      </c>
      <c r="J19676" t="s">
        <v>21303</v>
      </c>
      <c r="K19676">
        <v>1</v>
      </c>
      <c r="L19676">
        <v>9.4700000000000006</v>
      </c>
      <c r="M19676">
        <v>11.63</v>
      </c>
      <c r="N19676">
        <v>9.4700000000000006</v>
      </c>
      <c r="O19676">
        <v>11.63</v>
      </c>
      <c r="P19676">
        <v>2.16</v>
      </c>
      <c r="Q19676">
        <v>0.19</v>
      </c>
      <c r="R19676" t="str" cm="1">
        <f t="array" ref="R1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7" spans="1:18" x14ac:dyDescent="0.3">
      <c r="A19677">
        <v>953759</v>
      </c>
      <c r="B19677" t="s">
        <v>327</v>
      </c>
      <c r="C19677" t="s">
        <v>12083</v>
      </c>
      <c r="D19677" t="s">
        <v>17315</v>
      </c>
      <c r="E19677" t="s">
        <v>18801</v>
      </c>
      <c r="F19677" t="s">
        <v>19592</v>
      </c>
      <c r="G19677" t="s">
        <v>21297</v>
      </c>
      <c r="H19677">
        <v>40</v>
      </c>
      <c r="I19677" t="s">
        <v>21306</v>
      </c>
      <c r="J19677" t="s">
        <v>18801</v>
      </c>
      <c r="K19677">
        <v>1</v>
      </c>
      <c r="L19677">
        <v>5.84</v>
      </c>
      <c r="M19677">
        <v>11.63</v>
      </c>
      <c r="N19677">
        <v>5.84</v>
      </c>
      <c r="O19677">
        <v>11.63</v>
      </c>
      <c r="P19677">
        <v>5.7900000000000009</v>
      </c>
      <c r="Q19677">
        <v>0.5</v>
      </c>
      <c r="R19677" t="str" cm="1">
        <f t="array" ref="R1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8" spans="1:18" x14ac:dyDescent="0.3">
      <c r="A19678">
        <v>979530</v>
      </c>
      <c r="B19678" t="s">
        <v>4460</v>
      </c>
      <c r="C19678" t="s">
        <v>14669</v>
      </c>
      <c r="D19678" t="s">
        <v>14893</v>
      </c>
      <c r="E19678" t="s">
        <v>18801</v>
      </c>
      <c r="F19678" t="s">
        <v>19592</v>
      </c>
      <c r="G19678" t="s">
        <v>21297</v>
      </c>
      <c r="H19678">
        <v>36</v>
      </c>
      <c r="I19678" t="s">
        <v>21310</v>
      </c>
      <c r="J19678" t="s">
        <v>18801</v>
      </c>
      <c r="K19678">
        <v>2</v>
      </c>
      <c r="L19678">
        <v>5.84</v>
      </c>
      <c r="M19678">
        <v>11.63</v>
      </c>
      <c r="N19678">
        <v>11.68</v>
      </c>
      <c r="O19678">
        <v>23.26</v>
      </c>
      <c r="P19678">
        <v>11.58</v>
      </c>
      <c r="Q19678">
        <v>0.5</v>
      </c>
      <c r="R19678" t="str" cm="1">
        <f t="array" ref="R1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9" spans="1:18" x14ac:dyDescent="0.3">
      <c r="A19679">
        <v>982914</v>
      </c>
      <c r="B19679" t="s">
        <v>8790</v>
      </c>
      <c r="C19679" t="s">
        <v>16885</v>
      </c>
      <c r="D19679" t="s">
        <v>18485</v>
      </c>
      <c r="E19679" t="s">
        <v>18801</v>
      </c>
      <c r="F19679" t="s">
        <v>19595</v>
      </c>
      <c r="G19679" t="s">
        <v>21296</v>
      </c>
      <c r="H19679">
        <v>41</v>
      </c>
      <c r="I19679" t="s">
        <v>21307</v>
      </c>
      <c r="J19679" t="s">
        <v>18801</v>
      </c>
      <c r="K19679">
        <v>3</v>
      </c>
      <c r="L19679">
        <v>9.4700000000000006</v>
      </c>
      <c r="M19679">
        <v>11.63</v>
      </c>
      <c r="N19679">
        <v>28.41</v>
      </c>
      <c r="O19679">
        <v>34.89</v>
      </c>
      <c r="P19679">
        <v>6.4799999999999969</v>
      </c>
      <c r="Q19679">
        <v>0.19</v>
      </c>
      <c r="R19679" t="str" cm="1">
        <f t="array" ref="R1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0" spans="1:18" x14ac:dyDescent="0.3">
      <c r="A19680">
        <v>990554</v>
      </c>
      <c r="B19680" t="s">
        <v>3847</v>
      </c>
      <c r="C19680" t="s">
        <v>14332</v>
      </c>
      <c r="D19680" t="s">
        <v>18482</v>
      </c>
      <c r="E19680" t="s">
        <v>18801</v>
      </c>
      <c r="F19680" t="s">
        <v>19593</v>
      </c>
      <c r="G19680" t="s">
        <v>21298</v>
      </c>
      <c r="H19680">
        <v>42</v>
      </c>
      <c r="I19680" t="s">
        <v>21313</v>
      </c>
      <c r="J19680" t="s">
        <v>18801</v>
      </c>
      <c r="K19680">
        <v>7</v>
      </c>
      <c r="L19680">
        <v>5.7</v>
      </c>
      <c r="M19680">
        <v>11.63</v>
      </c>
      <c r="N19680">
        <v>39.9</v>
      </c>
      <c r="O19680">
        <v>81.410000000000011</v>
      </c>
      <c r="P19680">
        <v>41.510000000000012</v>
      </c>
      <c r="Q19680">
        <v>0.51</v>
      </c>
      <c r="R19680" t="str" cm="1">
        <f t="array" ref="R1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1" spans="1:18" x14ac:dyDescent="0.3">
      <c r="A19681">
        <v>995272</v>
      </c>
      <c r="B19681" t="s">
        <v>2997</v>
      </c>
      <c r="C19681" t="s">
        <v>13849</v>
      </c>
      <c r="D19681" t="s">
        <v>18638</v>
      </c>
      <c r="E19681" t="s">
        <v>18801</v>
      </c>
      <c r="F19681" t="s">
        <v>19592</v>
      </c>
      <c r="G19681" t="s">
        <v>21297</v>
      </c>
      <c r="H19681">
        <v>40</v>
      </c>
      <c r="I19681" t="s">
        <v>21306</v>
      </c>
      <c r="J19681" t="s">
        <v>18801</v>
      </c>
      <c r="K19681">
        <v>2</v>
      </c>
      <c r="L19681">
        <v>5.84</v>
      </c>
      <c r="M19681">
        <v>11.63</v>
      </c>
      <c r="N19681">
        <v>11.68</v>
      </c>
      <c r="O19681">
        <v>23.26</v>
      </c>
      <c r="P19681">
        <v>11.58</v>
      </c>
      <c r="Q19681">
        <v>0.5</v>
      </c>
      <c r="R19681" t="str" cm="1">
        <f t="array" ref="R1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2" spans="1:18" x14ac:dyDescent="0.3">
      <c r="A19682">
        <v>1008873</v>
      </c>
      <c r="B19682" t="s">
        <v>3442</v>
      </c>
      <c r="C19682" t="s">
        <v>14111</v>
      </c>
      <c r="D19682" t="s">
        <v>18496</v>
      </c>
      <c r="E19682" t="s">
        <v>18801</v>
      </c>
      <c r="F19682" t="s">
        <v>19592</v>
      </c>
      <c r="G19682" t="s">
        <v>21297</v>
      </c>
      <c r="H19682">
        <v>0</v>
      </c>
      <c r="I19682" t="s">
        <v>21303</v>
      </c>
      <c r="J19682" t="s">
        <v>21303</v>
      </c>
      <c r="K19682">
        <v>6</v>
      </c>
      <c r="L19682">
        <v>5.84</v>
      </c>
      <c r="M19682">
        <v>11.63</v>
      </c>
      <c r="N19682">
        <v>35.04</v>
      </c>
      <c r="O19682">
        <v>69.78</v>
      </c>
      <c r="P19682">
        <v>34.74</v>
      </c>
      <c r="Q19682">
        <v>0.5</v>
      </c>
      <c r="R19682" t="str" cm="1">
        <f t="array" ref="R1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3" spans="1:18" x14ac:dyDescent="0.3">
      <c r="A19683">
        <v>1014097</v>
      </c>
      <c r="B19683" t="s">
        <v>6844</v>
      </c>
      <c r="C19683" t="s">
        <v>15935</v>
      </c>
      <c r="D19683" t="s">
        <v>18714</v>
      </c>
      <c r="E19683" t="s">
        <v>18801</v>
      </c>
      <c r="F19683" t="s">
        <v>19595</v>
      </c>
      <c r="G19683" t="s">
        <v>21296</v>
      </c>
      <c r="H19683">
        <v>39</v>
      </c>
      <c r="I19683" t="s">
        <v>21308</v>
      </c>
      <c r="J19683" t="s">
        <v>18801</v>
      </c>
      <c r="K19683">
        <v>5</v>
      </c>
      <c r="L19683">
        <v>9.4700000000000006</v>
      </c>
      <c r="M19683">
        <v>11.63</v>
      </c>
      <c r="N19683">
        <v>47.35</v>
      </c>
      <c r="O19683">
        <v>58.150000000000013</v>
      </c>
      <c r="P19683">
        <v>10.8</v>
      </c>
      <c r="Q19683">
        <v>0.19</v>
      </c>
      <c r="R19683" t="str" cm="1">
        <f t="array" ref="R1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4" spans="1:18" x14ac:dyDescent="0.3">
      <c r="A19684">
        <v>1025107</v>
      </c>
      <c r="B19684" t="s">
        <v>3632</v>
      </c>
      <c r="C19684" t="s">
        <v>14207</v>
      </c>
      <c r="D19684" t="s">
        <v>18562</v>
      </c>
      <c r="E19684" t="s">
        <v>18801</v>
      </c>
      <c r="F19684" t="s">
        <v>19594</v>
      </c>
      <c r="G19684" t="s">
        <v>21295</v>
      </c>
      <c r="H19684">
        <v>0</v>
      </c>
      <c r="I19684" t="s">
        <v>21303</v>
      </c>
      <c r="J19684" t="s">
        <v>21303</v>
      </c>
      <c r="K19684">
        <v>3</v>
      </c>
      <c r="L19684">
        <v>8.23</v>
      </c>
      <c r="M19684">
        <v>11.63</v>
      </c>
      <c r="N19684">
        <v>24.69</v>
      </c>
      <c r="O19684">
        <v>34.89</v>
      </c>
      <c r="P19684">
        <v>10.199999999999999</v>
      </c>
      <c r="Q19684">
        <v>0.28999999999999998</v>
      </c>
      <c r="R19684" t="str" cm="1">
        <f t="array" ref="R1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5" spans="1:18" x14ac:dyDescent="0.3">
      <c r="A19685">
        <v>1036884</v>
      </c>
      <c r="B19685" t="s">
        <v>2348</v>
      </c>
      <c r="C19685" t="s">
        <v>13484</v>
      </c>
      <c r="D19685" t="s">
        <v>18589</v>
      </c>
      <c r="E19685" t="s">
        <v>18801</v>
      </c>
      <c r="F19685" t="s">
        <v>19592</v>
      </c>
      <c r="G19685" t="s">
        <v>21297</v>
      </c>
      <c r="H19685">
        <v>41</v>
      </c>
      <c r="I19685" t="s">
        <v>21307</v>
      </c>
      <c r="J19685" t="s">
        <v>18801</v>
      </c>
      <c r="K19685">
        <v>1</v>
      </c>
      <c r="L19685">
        <v>5.84</v>
      </c>
      <c r="M19685">
        <v>11.63</v>
      </c>
      <c r="N19685">
        <v>5.84</v>
      </c>
      <c r="O19685">
        <v>11.63</v>
      </c>
      <c r="P19685">
        <v>5.7900000000000009</v>
      </c>
      <c r="Q19685">
        <v>0.5</v>
      </c>
      <c r="R19685" t="str" cm="1">
        <f t="array" ref="R1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6" spans="1:18" x14ac:dyDescent="0.3">
      <c r="A19686">
        <v>1036986</v>
      </c>
      <c r="B19686" t="s">
        <v>3267</v>
      </c>
      <c r="C19686" t="s">
        <v>12734</v>
      </c>
      <c r="D19686" t="s">
        <v>18517</v>
      </c>
      <c r="E19686" t="s">
        <v>18801</v>
      </c>
      <c r="F19686" t="s">
        <v>19593</v>
      </c>
      <c r="G19686" t="s">
        <v>21298</v>
      </c>
      <c r="H19686">
        <v>39</v>
      </c>
      <c r="I19686" t="s">
        <v>21308</v>
      </c>
      <c r="J19686" t="s">
        <v>18801</v>
      </c>
      <c r="K19686">
        <v>1</v>
      </c>
      <c r="L19686">
        <v>5.7</v>
      </c>
      <c r="M19686">
        <v>11.63</v>
      </c>
      <c r="N19686">
        <v>5.7</v>
      </c>
      <c r="O19686">
        <v>11.63</v>
      </c>
      <c r="P19686">
        <v>5.9300000000000006</v>
      </c>
      <c r="Q19686">
        <v>0.51</v>
      </c>
      <c r="R19686" t="str" cm="1">
        <f t="array" ref="R1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7" spans="1:18" x14ac:dyDescent="0.3">
      <c r="A19687">
        <v>1037400</v>
      </c>
      <c r="B19687" t="s">
        <v>3073</v>
      </c>
      <c r="C19687" t="s">
        <v>13890</v>
      </c>
      <c r="D19687" t="s">
        <v>18562</v>
      </c>
      <c r="E19687" t="s">
        <v>18801</v>
      </c>
      <c r="F19687" t="s">
        <v>19592</v>
      </c>
      <c r="G19687" t="s">
        <v>21297</v>
      </c>
      <c r="H19687">
        <v>0</v>
      </c>
      <c r="I19687" t="s">
        <v>21303</v>
      </c>
      <c r="J19687" t="s">
        <v>21303</v>
      </c>
      <c r="K19687">
        <v>3</v>
      </c>
      <c r="L19687">
        <v>5.84</v>
      </c>
      <c r="M19687">
        <v>11.63</v>
      </c>
      <c r="N19687">
        <v>17.52</v>
      </c>
      <c r="O19687">
        <v>34.89</v>
      </c>
      <c r="P19687">
        <v>17.37</v>
      </c>
      <c r="Q19687">
        <v>0.5</v>
      </c>
      <c r="R19687" t="str" cm="1">
        <f t="array" ref="R1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8" spans="1:18" x14ac:dyDescent="0.3">
      <c r="A19688">
        <v>1072821</v>
      </c>
      <c r="B19688" t="s">
        <v>6138</v>
      </c>
      <c r="C19688" t="s">
        <v>15559</v>
      </c>
      <c r="D19688" t="s">
        <v>18750</v>
      </c>
      <c r="E19688" t="s">
        <v>18801</v>
      </c>
      <c r="F19688" t="s">
        <v>19593</v>
      </c>
      <c r="G19688" t="s">
        <v>21298</v>
      </c>
      <c r="H19688">
        <v>37</v>
      </c>
      <c r="I19688" t="s">
        <v>21311</v>
      </c>
      <c r="J19688" t="s">
        <v>18801</v>
      </c>
      <c r="K19688">
        <v>4</v>
      </c>
      <c r="L19688">
        <v>5.7</v>
      </c>
      <c r="M19688">
        <v>11.63</v>
      </c>
      <c r="N19688">
        <v>22.8</v>
      </c>
      <c r="O19688">
        <v>46.52</v>
      </c>
      <c r="P19688">
        <v>23.72</v>
      </c>
      <c r="Q19688">
        <v>0.51</v>
      </c>
      <c r="R19688" t="str" cm="1">
        <f t="array" ref="R1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9" spans="1:18" x14ac:dyDescent="0.3">
      <c r="A19689">
        <v>1091801</v>
      </c>
      <c r="B19689" t="s">
        <v>2418</v>
      </c>
      <c r="C19689" t="s">
        <v>13531</v>
      </c>
      <c r="D19689" t="s">
        <v>18520</v>
      </c>
      <c r="E19689" t="s">
        <v>18801</v>
      </c>
      <c r="F19689" t="s">
        <v>19592</v>
      </c>
      <c r="G19689" t="s">
        <v>21297</v>
      </c>
      <c r="H19689">
        <v>42</v>
      </c>
      <c r="I19689" t="s">
        <v>21313</v>
      </c>
      <c r="J19689" t="s">
        <v>18801</v>
      </c>
      <c r="K19689">
        <v>10</v>
      </c>
      <c r="L19689">
        <v>5.84</v>
      </c>
      <c r="M19689">
        <v>11.63</v>
      </c>
      <c r="N19689">
        <v>58.4</v>
      </c>
      <c r="O19689">
        <v>116.3</v>
      </c>
      <c r="P19689">
        <v>57.900000000000013</v>
      </c>
      <c r="Q19689">
        <v>0.5</v>
      </c>
      <c r="R19689" t="str" cm="1">
        <f t="array" ref="R1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0" spans="1:18" x14ac:dyDescent="0.3">
      <c r="A19690">
        <v>1109746</v>
      </c>
      <c r="B19690" t="s">
        <v>8791</v>
      </c>
      <c r="C19690" t="s">
        <v>16886</v>
      </c>
      <c r="D19690" t="s">
        <v>16127</v>
      </c>
      <c r="E19690" t="s">
        <v>18801</v>
      </c>
      <c r="F19690" t="s">
        <v>19595</v>
      </c>
      <c r="G19690" t="s">
        <v>21296</v>
      </c>
      <c r="H19690">
        <v>42</v>
      </c>
      <c r="I19690" t="s">
        <v>21313</v>
      </c>
      <c r="J19690" t="s">
        <v>18801</v>
      </c>
      <c r="K19690">
        <v>1</v>
      </c>
      <c r="L19690">
        <v>9.4700000000000006</v>
      </c>
      <c r="M19690">
        <v>11.63</v>
      </c>
      <c r="N19690">
        <v>9.4700000000000006</v>
      </c>
      <c r="O19690">
        <v>11.63</v>
      </c>
      <c r="P19690">
        <v>2.16</v>
      </c>
      <c r="Q19690">
        <v>0.19</v>
      </c>
      <c r="R19690" t="str" cm="1">
        <f t="array" ref="R1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1" spans="1:18" x14ac:dyDescent="0.3">
      <c r="A19691">
        <v>1146324</v>
      </c>
      <c r="B19691" t="s">
        <v>1471</v>
      </c>
      <c r="C19691" t="s">
        <v>12882</v>
      </c>
      <c r="D19691" t="s">
        <v>18485</v>
      </c>
      <c r="E19691" t="s">
        <v>18801</v>
      </c>
      <c r="F19691" t="s">
        <v>19594</v>
      </c>
      <c r="G19691" t="s">
        <v>21295</v>
      </c>
      <c r="H19691">
        <v>39</v>
      </c>
      <c r="I19691" t="s">
        <v>21308</v>
      </c>
      <c r="J19691" t="s">
        <v>18801</v>
      </c>
      <c r="K19691">
        <v>5</v>
      </c>
      <c r="L19691">
        <v>8.23</v>
      </c>
      <c r="M19691">
        <v>11.63</v>
      </c>
      <c r="N19691">
        <v>41.150000000000013</v>
      </c>
      <c r="O19691">
        <v>58.150000000000013</v>
      </c>
      <c r="P19691">
        <v>17</v>
      </c>
      <c r="Q19691">
        <v>0.28999999999999998</v>
      </c>
      <c r="R19691" t="str" cm="1">
        <f t="array" ref="R1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2" spans="1:18" x14ac:dyDescent="0.3">
      <c r="A19692">
        <v>1170419</v>
      </c>
      <c r="B19692" t="s">
        <v>5093</v>
      </c>
      <c r="C19692" t="s">
        <v>15004</v>
      </c>
      <c r="D19692" t="s">
        <v>17315</v>
      </c>
      <c r="E19692" t="s">
        <v>18801</v>
      </c>
      <c r="F19692" t="s">
        <v>19592</v>
      </c>
      <c r="G19692" t="s">
        <v>21297</v>
      </c>
      <c r="H19692">
        <v>37</v>
      </c>
      <c r="I19692" t="s">
        <v>21311</v>
      </c>
      <c r="J19692" t="s">
        <v>18801</v>
      </c>
      <c r="K19692">
        <v>2</v>
      </c>
      <c r="L19692">
        <v>5.84</v>
      </c>
      <c r="M19692">
        <v>11.63</v>
      </c>
      <c r="N19692">
        <v>11.68</v>
      </c>
      <c r="O19692">
        <v>23.26</v>
      </c>
      <c r="P19692">
        <v>11.58</v>
      </c>
      <c r="Q19692">
        <v>0.5</v>
      </c>
      <c r="R19692" t="str" cm="1">
        <f t="array" ref="R1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3" spans="1:18" x14ac:dyDescent="0.3">
      <c r="A19693">
        <v>1232128</v>
      </c>
      <c r="B19693" t="s">
        <v>2819</v>
      </c>
      <c r="C19693" t="s">
        <v>11875</v>
      </c>
      <c r="D19693" t="s">
        <v>18407</v>
      </c>
      <c r="E19693" t="s">
        <v>18802</v>
      </c>
      <c r="F19693" t="s">
        <v>19592</v>
      </c>
      <c r="G19693" t="s">
        <v>21297</v>
      </c>
      <c r="H19693">
        <v>55</v>
      </c>
      <c r="I19693" t="s">
        <v>15811</v>
      </c>
      <c r="J19693" t="s">
        <v>18802</v>
      </c>
      <c r="K19693">
        <v>1</v>
      </c>
      <c r="L19693">
        <v>5.84</v>
      </c>
      <c r="M19693">
        <v>11.63</v>
      </c>
      <c r="N19693">
        <v>5.84</v>
      </c>
      <c r="O19693">
        <v>11.63</v>
      </c>
      <c r="P19693">
        <v>5.7900000000000009</v>
      </c>
      <c r="Q19693">
        <v>0.5</v>
      </c>
      <c r="R19693" t="str" cm="1">
        <f t="array" ref="R1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4" spans="1:18" x14ac:dyDescent="0.3">
      <c r="A19694">
        <v>1246129</v>
      </c>
      <c r="B19694" t="s">
        <v>748</v>
      </c>
      <c r="C19694" t="s">
        <v>11855</v>
      </c>
      <c r="D19694" t="s">
        <v>18396</v>
      </c>
      <c r="E19694" t="s">
        <v>18802</v>
      </c>
      <c r="F19694" t="s">
        <v>19592</v>
      </c>
      <c r="G19694" t="s">
        <v>21297</v>
      </c>
      <c r="H19694">
        <v>51</v>
      </c>
      <c r="I19694" t="s">
        <v>18462</v>
      </c>
      <c r="J19694" t="s">
        <v>18802</v>
      </c>
      <c r="K19694">
        <v>5</v>
      </c>
      <c r="L19694">
        <v>5.84</v>
      </c>
      <c r="M19694">
        <v>11.63</v>
      </c>
      <c r="N19694">
        <v>29.2</v>
      </c>
      <c r="O19694">
        <v>58.150000000000013</v>
      </c>
      <c r="P19694">
        <v>28.95000000000001</v>
      </c>
      <c r="Q19694">
        <v>0.5</v>
      </c>
      <c r="R19694" t="str" cm="1">
        <f t="array" ref="R1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5" spans="1:18" x14ac:dyDescent="0.3">
      <c r="A19695">
        <v>1261112</v>
      </c>
      <c r="B19695" t="s">
        <v>4255</v>
      </c>
      <c r="C19695" t="s">
        <v>11871</v>
      </c>
      <c r="D19695" t="s">
        <v>18460</v>
      </c>
      <c r="E19695" t="s">
        <v>18802</v>
      </c>
      <c r="F19695" t="s">
        <v>19592</v>
      </c>
      <c r="G19695" t="s">
        <v>21297</v>
      </c>
      <c r="H19695">
        <v>0</v>
      </c>
      <c r="I19695" t="s">
        <v>21303</v>
      </c>
      <c r="J19695" t="s">
        <v>21303</v>
      </c>
      <c r="K19695">
        <v>2</v>
      </c>
      <c r="L19695">
        <v>5.84</v>
      </c>
      <c r="M19695">
        <v>11.63</v>
      </c>
      <c r="N19695">
        <v>11.68</v>
      </c>
      <c r="O19695">
        <v>23.26</v>
      </c>
      <c r="P19695">
        <v>11.58</v>
      </c>
      <c r="Q19695">
        <v>0.5</v>
      </c>
      <c r="R19695" t="str" cm="1">
        <f t="array" ref="R1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6" spans="1:18" x14ac:dyDescent="0.3">
      <c r="A19696">
        <v>1286816</v>
      </c>
      <c r="B19696" t="s">
        <v>6017</v>
      </c>
      <c r="C19696" t="s">
        <v>12176</v>
      </c>
      <c r="D19696" t="s">
        <v>16979</v>
      </c>
      <c r="E19696" t="s">
        <v>18802</v>
      </c>
      <c r="F19696" t="s">
        <v>19592</v>
      </c>
      <c r="G19696" t="s">
        <v>21297</v>
      </c>
      <c r="H19696">
        <v>49</v>
      </c>
      <c r="I19696" t="s">
        <v>18434</v>
      </c>
      <c r="J19696" t="s">
        <v>18802</v>
      </c>
      <c r="K19696">
        <v>5</v>
      </c>
      <c r="L19696">
        <v>5.84</v>
      </c>
      <c r="M19696">
        <v>11.63</v>
      </c>
      <c r="N19696">
        <v>29.2</v>
      </c>
      <c r="O19696">
        <v>58.150000000000013</v>
      </c>
      <c r="P19696">
        <v>28.95000000000001</v>
      </c>
      <c r="Q19696">
        <v>0.5</v>
      </c>
      <c r="R19696" t="str" cm="1">
        <f t="array" ref="R1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7" spans="1:18" x14ac:dyDescent="0.3">
      <c r="A19697">
        <v>1328055</v>
      </c>
      <c r="B19697" t="s">
        <v>153</v>
      </c>
      <c r="C19697" t="s">
        <v>11929</v>
      </c>
      <c r="D19697" t="s">
        <v>18405</v>
      </c>
      <c r="E19697" t="s">
        <v>18802</v>
      </c>
      <c r="F19697" t="s">
        <v>19593</v>
      </c>
      <c r="G19697" t="s">
        <v>21298</v>
      </c>
      <c r="H19697">
        <v>47</v>
      </c>
      <c r="I19697" t="s">
        <v>18418</v>
      </c>
      <c r="J19697" t="s">
        <v>18802</v>
      </c>
      <c r="K19697">
        <v>1</v>
      </c>
      <c r="L19697">
        <v>5.7</v>
      </c>
      <c r="M19697">
        <v>11.63</v>
      </c>
      <c r="N19697">
        <v>5.7</v>
      </c>
      <c r="O19697">
        <v>11.63</v>
      </c>
      <c r="P19697">
        <v>5.9300000000000006</v>
      </c>
      <c r="Q19697">
        <v>0.51</v>
      </c>
      <c r="R19697" t="str" cm="1">
        <f t="array" ref="R1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8" spans="1:18" x14ac:dyDescent="0.3">
      <c r="A19698">
        <v>1360550</v>
      </c>
      <c r="B19698" t="s">
        <v>1881</v>
      </c>
      <c r="C19698" t="s">
        <v>13180</v>
      </c>
      <c r="D19698" t="s">
        <v>18408</v>
      </c>
      <c r="E19698" t="s">
        <v>18802</v>
      </c>
      <c r="F19698" t="s">
        <v>19594</v>
      </c>
      <c r="G19698" t="s">
        <v>21295</v>
      </c>
      <c r="H19698">
        <v>0</v>
      </c>
      <c r="I19698" t="s">
        <v>21303</v>
      </c>
      <c r="J19698" t="s">
        <v>21303</v>
      </c>
      <c r="K19698">
        <v>2</v>
      </c>
      <c r="L19698">
        <v>8.23</v>
      </c>
      <c r="M19698">
        <v>11.63</v>
      </c>
      <c r="N19698">
        <v>16.46</v>
      </c>
      <c r="O19698">
        <v>23.26</v>
      </c>
      <c r="P19698">
        <v>6.8000000000000007</v>
      </c>
      <c r="Q19698">
        <v>0.28999999999999998</v>
      </c>
      <c r="R19698" t="str" cm="1">
        <f t="array" ref="R1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9" spans="1:18" x14ac:dyDescent="0.3">
      <c r="A19699">
        <v>1388042</v>
      </c>
      <c r="B19699" t="s">
        <v>791</v>
      </c>
      <c r="C19699" t="s">
        <v>11945</v>
      </c>
      <c r="D19699" t="s">
        <v>17337</v>
      </c>
      <c r="E19699" t="s">
        <v>18802</v>
      </c>
      <c r="F19699" t="s">
        <v>19594</v>
      </c>
      <c r="G19699" t="s">
        <v>21295</v>
      </c>
      <c r="H19699">
        <v>48</v>
      </c>
      <c r="I19699" t="s">
        <v>18419</v>
      </c>
      <c r="J19699" t="s">
        <v>18802</v>
      </c>
      <c r="K19699">
        <v>3</v>
      </c>
      <c r="L19699">
        <v>8.23</v>
      </c>
      <c r="M19699">
        <v>11.63</v>
      </c>
      <c r="N19699">
        <v>24.69</v>
      </c>
      <c r="O19699">
        <v>34.89</v>
      </c>
      <c r="P19699">
        <v>10.199999999999999</v>
      </c>
      <c r="Q19699">
        <v>0.28999999999999998</v>
      </c>
      <c r="R19699" t="str" cm="1">
        <f t="array" ref="R1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0" spans="1:18" x14ac:dyDescent="0.3">
      <c r="A19700">
        <v>1392092</v>
      </c>
      <c r="B19700" t="s">
        <v>7525</v>
      </c>
      <c r="C19700" t="s">
        <v>12172</v>
      </c>
      <c r="D19700" t="s">
        <v>18402</v>
      </c>
      <c r="E19700" t="s">
        <v>18802</v>
      </c>
      <c r="F19700" t="s">
        <v>19594</v>
      </c>
      <c r="G19700" t="s">
        <v>21295</v>
      </c>
      <c r="H19700">
        <v>55</v>
      </c>
      <c r="I19700" t="s">
        <v>15811</v>
      </c>
      <c r="J19700" t="s">
        <v>18802</v>
      </c>
      <c r="K19700">
        <v>1</v>
      </c>
      <c r="L19700">
        <v>8.23</v>
      </c>
      <c r="M19700">
        <v>11.63</v>
      </c>
      <c r="N19700">
        <v>8.23</v>
      </c>
      <c r="O19700">
        <v>11.63</v>
      </c>
      <c r="P19700">
        <v>3.4</v>
      </c>
      <c r="Q19700">
        <v>0.28999999999999998</v>
      </c>
      <c r="R19700" t="str" cm="1">
        <f t="array" ref="R1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1" spans="1:18" x14ac:dyDescent="0.3">
      <c r="A19701">
        <v>1432834</v>
      </c>
      <c r="B19701" t="s">
        <v>8792</v>
      </c>
      <c r="C19701" t="s">
        <v>16887</v>
      </c>
      <c r="D19701" t="s">
        <v>18435</v>
      </c>
      <c r="E19701" t="s">
        <v>18802</v>
      </c>
      <c r="F19701" t="s">
        <v>19594</v>
      </c>
      <c r="G19701" t="s">
        <v>21295</v>
      </c>
      <c r="H19701">
        <v>0</v>
      </c>
      <c r="I19701" t="s">
        <v>21303</v>
      </c>
      <c r="J19701" t="s">
        <v>21303</v>
      </c>
      <c r="K19701">
        <v>1</v>
      </c>
      <c r="L19701">
        <v>8.23</v>
      </c>
      <c r="M19701">
        <v>11.63</v>
      </c>
      <c r="N19701">
        <v>8.23</v>
      </c>
      <c r="O19701">
        <v>11.63</v>
      </c>
      <c r="P19701">
        <v>3.4</v>
      </c>
      <c r="Q19701">
        <v>0.28999999999999998</v>
      </c>
      <c r="R19701" t="str" cm="1">
        <f t="array" ref="R1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2" spans="1:18" x14ac:dyDescent="0.3">
      <c r="A19702">
        <v>1437644</v>
      </c>
      <c r="B19702" t="s">
        <v>8793</v>
      </c>
      <c r="C19702" t="s">
        <v>16888</v>
      </c>
      <c r="D19702" t="s">
        <v>16979</v>
      </c>
      <c r="E19702" t="s">
        <v>18802</v>
      </c>
      <c r="F19702" t="s">
        <v>19592</v>
      </c>
      <c r="G19702" t="s">
        <v>21297</v>
      </c>
      <c r="H19702">
        <v>65</v>
      </c>
      <c r="I19702" t="s">
        <v>18537</v>
      </c>
      <c r="J19702" t="s">
        <v>18802</v>
      </c>
      <c r="K19702">
        <v>7</v>
      </c>
      <c r="L19702">
        <v>5.84</v>
      </c>
      <c r="M19702">
        <v>11.63</v>
      </c>
      <c r="N19702">
        <v>40.880000000000003</v>
      </c>
      <c r="O19702">
        <v>81.410000000000011</v>
      </c>
      <c r="P19702">
        <v>40.530000000000022</v>
      </c>
      <c r="Q19702">
        <v>0.5</v>
      </c>
      <c r="R19702" t="str" cm="1">
        <f t="array" ref="R1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3" spans="1:18" x14ac:dyDescent="0.3">
      <c r="A19703">
        <v>1452039</v>
      </c>
      <c r="B19703" t="s">
        <v>2844</v>
      </c>
      <c r="C19703" t="s">
        <v>12462</v>
      </c>
      <c r="D19703" t="s">
        <v>15811</v>
      </c>
      <c r="E19703" t="s">
        <v>18802</v>
      </c>
      <c r="F19703" t="s">
        <v>19592</v>
      </c>
      <c r="G19703" t="s">
        <v>21297</v>
      </c>
      <c r="H19703">
        <v>55</v>
      </c>
      <c r="I19703" t="s">
        <v>15811</v>
      </c>
      <c r="J19703" t="s">
        <v>18802</v>
      </c>
      <c r="K19703">
        <v>2</v>
      </c>
      <c r="L19703">
        <v>5.84</v>
      </c>
      <c r="M19703">
        <v>11.63</v>
      </c>
      <c r="N19703">
        <v>11.68</v>
      </c>
      <c r="O19703">
        <v>23.26</v>
      </c>
      <c r="P19703">
        <v>11.58</v>
      </c>
      <c r="Q19703">
        <v>0.5</v>
      </c>
      <c r="R19703" t="str" cm="1">
        <f t="array" ref="R1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4" spans="1:18" x14ac:dyDescent="0.3">
      <c r="A19704">
        <v>1454940</v>
      </c>
      <c r="B19704" t="s">
        <v>7375</v>
      </c>
      <c r="C19704" t="s">
        <v>16210</v>
      </c>
      <c r="D19704" t="s">
        <v>18410</v>
      </c>
      <c r="E19704" t="s">
        <v>18802</v>
      </c>
      <c r="F19704" t="s">
        <v>19594</v>
      </c>
      <c r="G19704" t="s">
        <v>21295</v>
      </c>
      <c r="H19704">
        <v>0</v>
      </c>
      <c r="I19704" t="s">
        <v>21303</v>
      </c>
      <c r="J19704" t="s">
        <v>21303</v>
      </c>
      <c r="K19704">
        <v>10</v>
      </c>
      <c r="L19704">
        <v>8.23</v>
      </c>
      <c r="M19704">
        <v>11.63</v>
      </c>
      <c r="N19704">
        <v>82.300000000000011</v>
      </c>
      <c r="O19704">
        <v>116.3</v>
      </c>
      <c r="P19704">
        <v>34</v>
      </c>
      <c r="Q19704">
        <v>0.28999999999999998</v>
      </c>
      <c r="R19704" t="str" cm="1">
        <f t="array" ref="R1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5" spans="1:18" x14ac:dyDescent="0.3">
      <c r="A19705">
        <v>1457037</v>
      </c>
      <c r="B19705" t="s">
        <v>4760</v>
      </c>
      <c r="C19705" t="s">
        <v>14836</v>
      </c>
      <c r="D19705" t="s">
        <v>11870</v>
      </c>
      <c r="E19705" t="s">
        <v>18802</v>
      </c>
      <c r="F19705" t="s">
        <v>19593</v>
      </c>
      <c r="G19705" t="s">
        <v>21298</v>
      </c>
      <c r="H19705">
        <v>47</v>
      </c>
      <c r="I19705" t="s">
        <v>18418</v>
      </c>
      <c r="J19705" t="s">
        <v>18802</v>
      </c>
      <c r="K19705">
        <v>1</v>
      </c>
      <c r="L19705">
        <v>5.7</v>
      </c>
      <c r="M19705">
        <v>11.63</v>
      </c>
      <c r="N19705">
        <v>5.7</v>
      </c>
      <c r="O19705">
        <v>11.63</v>
      </c>
      <c r="P19705">
        <v>5.9300000000000006</v>
      </c>
      <c r="Q19705">
        <v>0.51</v>
      </c>
      <c r="R19705" t="str" cm="1">
        <f t="array" ref="R1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6" spans="1:18" x14ac:dyDescent="0.3">
      <c r="A19706">
        <v>1469753</v>
      </c>
      <c r="B19706" t="s">
        <v>814</v>
      </c>
      <c r="C19706" t="s">
        <v>12444</v>
      </c>
      <c r="D19706" t="s">
        <v>18411</v>
      </c>
      <c r="E19706" t="s">
        <v>18802</v>
      </c>
      <c r="F19706" t="s">
        <v>19593</v>
      </c>
      <c r="G19706" t="s">
        <v>21298</v>
      </c>
      <c r="H19706">
        <v>44</v>
      </c>
      <c r="I19706" t="s">
        <v>18411</v>
      </c>
      <c r="J19706" t="s">
        <v>18802</v>
      </c>
      <c r="K19706">
        <v>3</v>
      </c>
      <c r="L19706">
        <v>5.7</v>
      </c>
      <c r="M19706">
        <v>11.63</v>
      </c>
      <c r="N19706">
        <v>17.100000000000001</v>
      </c>
      <c r="O19706">
        <v>34.89</v>
      </c>
      <c r="P19706">
        <v>17.79</v>
      </c>
      <c r="Q19706">
        <v>0.51</v>
      </c>
      <c r="R19706" t="str" cm="1">
        <f t="array" ref="R1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7" spans="1:18" x14ac:dyDescent="0.3">
      <c r="A19707">
        <v>1471107</v>
      </c>
      <c r="B19707" t="s">
        <v>4263</v>
      </c>
      <c r="C19707" t="s">
        <v>12043</v>
      </c>
      <c r="D19707" t="s">
        <v>18399</v>
      </c>
      <c r="E19707" t="s">
        <v>18802</v>
      </c>
      <c r="F19707" t="s">
        <v>19594</v>
      </c>
      <c r="G19707" t="s">
        <v>21295</v>
      </c>
      <c r="H19707">
        <v>50</v>
      </c>
      <c r="I19707" t="s">
        <v>18401</v>
      </c>
      <c r="J19707" t="s">
        <v>18802</v>
      </c>
      <c r="K19707">
        <v>7</v>
      </c>
      <c r="L19707">
        <v>8.23</v>
      </c>
      <c r="M19707">
        <v>11.63</v>
      </c>
      <c r="N19707">
        <v>57.61</v>
      </c>
      <c r="O19707">
        <v>81.410000000000011</v>
      </c>
      <c r="P19707">
        <v>23.800000000000011</v>
      </c>
      <c r="Q19707">
        <v>0.28999999999999998</v>
      </c>
      <c r="R19707" t="str" cm="1">
        <f t="array" ref="R1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8" spans="1:18" x14ac:dyDescent="0.3">
      <c r="A19708">
        <v>1479015</v>
      </c>
      <c r="B19708" t="s">
        <v>8794</v>
      </c>
      <c r="C19708" t="s">
        <v>12466</v>
      </c>
      <c r="D19708" t="s">
        <v>18407</v>
      </c>
      <c r="E19708" t="s">
        <v>18802</v>
      </c>
      <c r="F19708" t="s">
        <v>19592</v>
      </c>
      <c r="G19708" t="s">
        <v>21297</v>
      </c>
      <c r="H19708">
        <v>56</v>
      </c>
      <c r="I19708" t="s">
        <v>18488</v>
      </c>
      <c r="J19708" t="s">
        <v>18802</v>
      </c>
      <c r="K19708">
        <v>3</v>
      </c>
      <c r="L19708">
        <v>5.84</v>
      </c>
      <c r="M19708">
        <v>11.63</v>
      </c>
      <c r="N19708">
        <v>17.52</v>
      </c>
      <c r="O19708">
        <v>34.89</v>
      </c>
      <c r="P19708">
        <v>17.37</v>
      </c>
      <c r="Q19708">
        <v>0.5</v>
      </c>
      <c r="R19708" t="str" cm="1">
        <f t="array" ref="R1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9" spans="1:18" x14ac:dyDescent="0.3">
      <c r="A19709">
        <v>1500150</v>
      </c>
      <c r="B19709" t="s">
        <v>5763</v>
      </c>
      <c r="C19709" t="s">
        <v>15357</v>
      </c>
      <c r="D19709" t="s">
        <v>18461</v>
      </c>
      <c r="E19709" t="s">
        <v>18802</v>
      </c>
      <c r="F19709" t="s">
        <v>19592</v>
      </c>
      <c r="G19709" t="s">
        <v>21297</v>
      </c>
      <c r="H19709">
        <v>54</v>
      </c>
      <c r="I19709" t="s">
        <v>18400</v>
      </c>
      <c r="J19709" t="s">
        <v>18802</v>
      </c>
      <c r="K19709">
        <v>2</v>
      </c>
      <c r="L19709">
        <v>5.84</v>
      </c>
      <c r="M19709">
        <v>11.63</v>
      </c>
      <c r="N19709">
        <v>11.68</v>
      </c>
      <c r="O19709">
        <v>23.26</v>
      </c>
      <c r="P19709">
        <v>11.58</v>
      </c>
      <c r="Q19709">
        <v>0.5</v>
      </c>
      <c r="R19709" t="str" cm="1">
        <f t="array" ref="R1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0" spans="1:18" x14ac:dyDescent="0.3">
      <c r="A19710">
        <v>1556602</v>
      </c>
      <c r="B19710" t="s">
        <v>90</v>
      </c>
      <c r="C19710" t="s">
        <v>11871</v>
      </c>
      <c r="D19710" t="s">
        <v>18412</v>
      </c>
      <c r="E19710" t="s">
        <v>18802</v>
      </c>
      <c r="F19710" t="s">
        <v>19595</v>
      </c>
      <c r="G19710" t="s">
        <v>21296</v>
      </c>
      <c r="H19710">
        <v>61</v>
      </c>
      <c r="I19710" t="s">
        <v>18412</v>
      </c>
      <c r="J19710" t="s">
        <v>18802</v>
      </c>
      <c r="K19710">
        <v>2</v>
      </c>
      <c r="L19710">
        <v>9.4700000000000006</v>
      </c>
      <c r="M19710">
        <v>11.63</v>
      </c>
      <c r="N19710">
        <v>18.940000000000001</v>
      </c>
      <c r="O19710">
        <v>23.26</v>
      </c>
      <c r="P19710">
        <v>4.32</v>
      </c>
      <c r="Q19710">
        <v>0.19</v>
      </c>
      <c r="R19710" t="str" cm="1">
        <f t="array" ref="R1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1" spans="1:18" x14ac:dyDescent="0.3">
      <c r="A19711">
        <v>1557811</v>
      </c>
      <c r="B19711" t="s">
        <v>1745</v>
      </c>
      <c r="C19711" t="s">
        <v>12161</v>
      </c>
      <c r="D19711" t="s">
        <v>18413</v>
      </c>
      <c r="E19711" t="s">
        <v>18802</v>
      </c>
      <c r="F19711" t="s">
        <v>19593</v>
      </c>
      <c r="G19711" t="s">
        <v>21298</v>
      </c>
      <c r="H19711">
        <v>45</v>
      </c>
      <c r="I19711" t="s">
        <v>18436</v>
      </c>
      <c r="J19711" t="s">
        <v>18802</v>
      </c>
      <c r="K19711">
        <v>2</v>
      </c>
      <c r="L19711">
        <v>5.7</v>
      </c>
      <c r="M19711">
        <v>11.63</v>
      </c>
      <c r="N19711">
        <v>11.4</v>
      </c>
      <c r="O19711">
        <v>23.26</v>
      </c>
      <c r="P19711">
        <v>11.86</v>
      </c>
      <c r="Q19711">
        <v>0.51</v>
      </c>
      <c r="R19711" t="str" cm="1">
        <f t="array" ref="R1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2" spans="1:18" x14ac:dyDescent="0.3">
      <c r="A19712">
        <v>1567343</v>
      </c>
      <c r="B19712" t="s">
        <v>2026</v>
      </c>
      <c r="C19712" t="s">
        <v>13270</v>
      </c>
      <c r="D19712" t="s">
        <v>18605</v>
      </c>
      <c r="E19712" t="s">
        <v>18802</v>
      </c>
      <c r="F19712" t="s">
        <v>19593</v>
      </c>
      <c r="G19712" t="s">
        <v>21298</v>
      </c>
      <c r="H19712">
        <v>64</v>
      </c>
      <c r="I19712" t="s">
        <v>18606</v>
      </c>
      <c r="J19712" t="s">
        <v>18802</v>
      </c>
      <c r="K19712">
        <v>2</v>
      </c>
      <c r="L19712">
        <v>5.7</v>
      </c>
      <c r="M19712">
        <v>11.63</v>
      </c>
      <c r="N19712">
        <v>11.4</v>
      </c>
      <c r="O19712">
        <v>23.26</v>
      </c>
      <c r="P19712">
        <v>11.86</v>
      </c>
      <c r="Q19712">
        <v>0.51</v>
      </c>
      <c r="R19712" t="str" cm="1">
        <f t="array" ref="R1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3" spans="1:18" x14ac:dyDescent="0.3">
      <c r="A19713">
        <v>1582605</v>
      </c>
      <c r="B19713" t="s">
        <v>6171</v>
      </c>
      <c r="C19713" t="s">
        <v>15575</v>
      </c>
      <c r="D19713" t="s">
        <v>12235</v>
      </c>
      <c r="E19713" t="s">
        <v>18802</v>
      </c>
      <c r="F19713" t="s">
        <v>19592</v>
      </c>
      <c r="G19713" t="s">
        <v>21297</v>
      </c>
      <c r="H19713">
        <v>55</v>
      </c>
      <c r="I19713" t="s">
        <v>15811</v>
      </c>
      <c r="J19713" t="s">
        <v>18802</v>
      </c>
      <c r="K19713">
        <v>2</v>
      </c>
      <c r="L19713">
        <v>5.84</v>
      </c>
      <c r="M19713">
        <v>11.63</v>
      </c>
      <c r="N19713">
        <v>11.68</v>
      </c>
      <c r="O19713">
        <v>23.26</v>
      </c>
      <c r="P19713">
        <v>11.58</v>
      </c>
      <c r="Q19713">
        <v>0.5</v>
      </c>
      <c r="R19713" t="str" cm="1">
        <f t="array" ref="R1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4" spans="1:18" x14ac:dyDescent="0.3">
      <c r="A19714">
        <v>1582685</v>
      </c>
      <c r="B19714" t="s">
        <v>6431</v>
      </c>
      <c r="C19714" t="s">
        <v>12131</v>
      </c>
      <c r="D19714" t="s">
        <v>18406</v>
      </c>
      <c r="E19714" t="s">
        <v>18802</v>
      </c>
      <c r="F19714" t="s">
        <v>19594</v>
      </c>
      <c r="G19714" t="s">
        <v>21295</v>
      </c>
      <c r="H19714">
        <v>0</v>
      </c>
      <c r="I19714" t="s">
        <v>21303</v>
      </c>
      <c r="J19714" t="s">
        <v>21303</v>
      </c>
      <c r="K19714">
        <v>1</v>
      </c>
      <c r="L19714">
        <v>8.23</v>
      </c>
      <c r="M19714">
        <v>11.63</v>
      </c>
      <c r="N19714">
        <v>8.23</v>
      </c>
      <c r="O19714">
        <v>11.63</v>
      </c>
      <c r="P19714">
        <v>3.4</v>
      </c>
      <c r="Q19714">
        <v>0.28999999999999998</v>
      </c>
      <c r="R19714" t="str" cm="1">
        <f t="array" ref="R1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5" spans="1:18" x14ac:dyDescent="0.3">
      <c r="A19715">
        <v>1626990</v>
      </c>
      <c r="B19715" t="s">
        <v>3498</v>
      </c>
      <c r="C19715" t="s">
        <v>14133</v>
      </c>
      <c r="D19715" t="s">
        <v>18405</v>
      </c>
      <c r="E19715" t="s">
        <v>18802</v>
      </c>
      <c r="F19715" t="s">
        <v>19595</v>
      </c>
      <c r="G19715" t="s">
        <v>21296</v>
      </c>
      <c r="H19715">
        <v>55</v>
      </c>
      <c r="I19715" t="s">
        <v>15811</v>
      </c>
      <c r="J19715" t="s">
        <v>18802</v>
      </c>
      <c r="K19715">
        <v>1</v>
      </c>
      <c r="L19715">
        <v>9.4700000000000006</v>
      </c>
      <c r="M19715">
        <v>11.63</v>
      </c>
      <c r="N19715">
        <v>9.4700000000000006</v>
      </c>
      <c r="O19715">
        <v>11.63</v>
      </c>
      <c r="P19715">
        <v>2.16</v>
      </c>
      <c r="Q19715">
        <v>0.19</v>
      </c>
      <c r="R19715" t="str" cm="1">
        <f t="array" ref="R1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6" spans="1:18" x14ac:dyDescent="0.3">
      <c r="A19716">
        <v>1637399</v>
      </c>
      <c r="B19716" t="s">
        <v>1897</v>
      </c>
      <c r="C19716" t="s">
        <v>12176</v>
      </c>
      <c r="D19716" t="s">
        <v>16979</v>
      </c>
      <c r="E19716" t="s">
        <v>18802</v>
      </c>
      <c r="F19716" t="s">
        <v>19595</v>
      </c>
      <c r="G19716" t="s">
        <v>21296</v>
      </c>
      <c r="H19716">
        <v>65</v>
      </c>
      <c r="I19716" t="s">
        <v>18537</v>
      </c>
      <c r="J19716" t="s">
        <v>18802</v>
      </c>
      <c r="K19716">
        <v>4</v>
      </c>
      <c r="L19716">
        <v>9.4700000000000006</v>
      </c>
      <c r="M19716">
        <v>11.63</v>
      </c>
      <c r="N19716">
        <v>37.880000000000003</v>
      </c>
      <c r="O19716">
        <v>46.52</v>
      </c>
      <c r="P19716">
        <v>8.64</v>
      </c>
      <c r="Q19716">
        <v>0.19</v>
      </c>
      <c r="R19716" t="str" cm="1">
        <f t="array" ref="R1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7" spans="1:18" x14ac:dyDescent="0.3">
      <c r="A19717">
        <v>1664824</v>
      </c>
      <c r="B19717" t="s">
        <v>858</v>
      </c>
      <c r="C19717" t="s">
        <v>12467</v>
      </c>
      <c r="D19717" t="s">
        <v>18405</v>
      </c>
      <c r="E19717" t="s">
        <v>18802</v>
      </c>
      <c r="F19717" t="s">
        <v>19595</v>
      </c>
      <c r="G19717" t="s">
        <v>21296</v>
      </c>
      <c r="H19717">
        <v>0</v>
      </c>
      <c r="I19717" t="s">
        <v>21303</v>
      </c>
      <c r="J19717" t="s">
        <v>21303</v>
      </c>
      <c r="K19717">
        <v>1</v>
      </c>
      <c r="L19717">
        <v>9.4700000000000006</v>
      </c>
      <c r="M19717">
        <v>11.63</v>
      </c>
      <c r="N19717">
        <v>9.4700000000000006</v>
      </c>
      <c r="O19717">
        <v>11.63</v>
      </c>
      <c r="P19717">
        <v>2.16</v>
      </c>
      <c r="Q19717">
        <v>0.19</v>
      </c>
      <c r="R19717" t="str" cm="1">
        <f t="array" ref="R1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8" spans="1:18" x14ac:dyDescent="0.3">
      <c r="A19718">
        <v>1678823</v>
      </c>
      <c r="B19718" t="s">
        <v>2035</v>
      </c>
      <c r="C19718" t="s">
        <v>13272</v>
      </c>
      <c r="D19718" t="s">
        <v>17337</v>
      </c>
      <c r="E19718" t="s">
        <v>18802</v>
      </c>
      <c r="F19718" t="s">
        <v>19594</v>
      </c>
      <c r="G19718" t="s">
        <v>21295</v>
      </c>
      <c r="H19718">
        <v>0</v>
      </c>
      <c r="I19718" t="s">
        <v>21303</v>
      </c>
      <c r="J19718" t="s">
        <v>21303</v>
      </c>
      <c r="K19718">
        <v>7</v>
      </c>
      <c r="L19718">
        <v>8.23</v>
      </c>
      <c r="M19718">
        <v>11.63</v>
      </c>
      <c r="N19718">
        <v>57.61</v>
      </c>
      <c r="O19718">
        <v>81.410000000000011</v>
      </c>
      <c r="P19718">
        <v>23.800000000000011</v>
      </c>
      <c r="Q19718">
        <v>0.28999999999999998</v>
      </c>
      <c r="R19718" t="str" cm="1">
        <f t="array" ref="R1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9" spans="1:18" x14ac:dyDescent="0.3">
      <c r="A19719">
        <v>1682386</v>
      </c>
      <c r="B19719" t="s">
        <v>3584</v>
      </c>
      <c r="C19719" t="s">
        <v>14178</v>
      </c>
      <c r="D19719" t="s">
        <v>17337</v>
      </c>
      <c r="E19719" t="s">
        <v>18802</v>
      </c>
      <c r="F19719" t="s">
        <v>19592</v>
      </c>
      <c r="G19719" t="s">
        <v>21297</v>
      </c>
      <c r="H19719">
        <v>59</v>
      </c>
      <c r="I19719" t="s">
        <v>18394</v>
      </c>
      <c r="J19719" t="s">
        <v>18802</v>
      </c>
      <c r="K19719">
        <v>1</v>
      </c>
      <c r="L19719">
        <v>5.84</v>
      </c>
      <c r="M19719">
        <v>11.63</v>
      </c>
      <c r="N19719">
        <v>5.84</v>
      </c>
      <c r="O19719">
        <v>11.63</v>
      </c>
      <c r="P19719">
        <v>5.7900000000000009</v>
      </c>
      <c r="Q19719">
        <v>0.5</v>
      </c>
      <c r="R19719" t="str" cm="1">
        <f t="array" ref="R1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0" spans="1:18" x14ac:dyDescent="0.3">
      <c r="A19720">
        <v>1688411</v>
      </c>
      <c r="B19720" t="s">
        <v>7573</v>
      </c>
      <c r="C19720" t="s">
        <v>16310</v>
      </c>
      <c r="D19720" t="s">
        <v>17337</v>
      </c>
      <c r="E19720" t="s">
        <v>18802</v>
      </c>
      <c r="F19720" t="s">
        <v>19592</v>
      </c>
      <c r="G19720" t="s">
        <v>21297</v>
      </c>
      <c r="H19720">
        <v>62</v>
      </c>
      <c r="I19720" t="s">
        <v>18489</v>
      </c>
      <c r="J19720" t="s">
        <v>18802</v>
      </c>
      <c r="K19720">
        <v>2</v>
      </c>
      <c r="L19720">
        <v>5.84</v>
      </c>
      <c r="M19720">
        <v>11.63</v>
      </c>
      <c r="N19720">
        <v>11.68</v>
      </c>
      <c r="O19720">
        <v>23.26</v>
      </c>
      <c r="P19720">
        <v>11.58</v>
      </c>
      <c r="Q19720">
        <v>0.5</v>
      </c>
      <c r="R19720" t="str" cm="1">
        <f t="array" ref="R1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1" spans="1:18" x14ac:dyDescent="0.3">
      <c r="A19721">
        <v>1724782</v>
      </c>
      <c r="B19721" t="s">
        <v>2041</v>
      </c>
      <c r="C19721" t="s">
        <v>12134</v>
      </c>
      <c r="D19721" t="s">
        <v>17337</v>
      </c>
      <c r="E19721" t="s">
        <v>18802</v>
      </c>
      <c r="F19721" t="s">
        <v>19592</v>
      </c>
      <c r="G19721" t="s">
        <v>21297</v>
      </c>
      <c r="H19721">
        <v>59</v>
      </c>
      <c r="I19721" t="s">
        <v>18394</v>
      </c>
      <c r="J19721" t="s">
        <v>18802</v>
      </c>
      <c r="K19721">
        <v>7</v>
      </c>
      <c r="L19721">
        <v>5.84</v>
      </c>
      <c r="M19721">
        <v>11.63</v>
      </c>
      <c r="N19721">
        <v>40.880000000000003</v>
      </c>
      <c r="O19721">
        <v>81.410000000000011</v>
      </c>
      <c r="P19721">
        <v>40.530000000000022</v>
      </c>
      <c r="Q19721">
        <v>0.5</v>
      </c>
      <c r="R19721" t="str" cm="1">
        <f t="array" ref="R1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2" spans="1:18" x14ac:dyDescent="0.3">
      <c r="A19722">
        <v>1726473</v>
      </c>
      <c r="B19722" t="s">
        <v>8795</v>
      </c>
      <c r="C19722" t="s">
        <v>16889</v>
      </c>
      <c r="D19722" t="s">
        <v>18401</v>
      </c>
      <c r="E19722" t="s">
        <v>18802</v>
      </c>
      <c r="F19722" t="s">
        <v>19592</v>
      </c>
      <c r="G19722" t="s">
        <v>21297</v>
      </c>
      <c r="H19722">
        <v>50</v>
      </c>
      <c r="I19722" t="s">
        <v>18401</v>
      </c>
      <c r="J19722" t="s">
        <v>18802</v>
      </c>
      <c r="K19722">
        <v>1</v>
      </c>
      <c r="L19722">
        <v>5.84</v>
      </c>
      <c r="M19722">
        <v>11.63</v>
      </c>
      <c r="N19722">
        <v>5.84</v>
      </c>
      <c r="O19722">
        <v>11.63</v>
      </c>
      <c r="P19722">
        <v>5.7900000000000009</v>
      </c>
      <c r="Q19722">
        <v>0.5</v>
      </c>
      <c r="R19722" t="str" cm="1">
        <f t="array" ref="R1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3" spans="1:18" x14ac:dyDescent="0.3">
      <c r="A19723">
        <v>1756245</v>
      </c>
      <c r="B19723" t="s">
        <v>3591</v>
      </c>
      <c r="C19723" t="s">
        <v>14181</v>
      </c>
      <c r="D19723" t="s">
        <v>18418</v>
      </c>
      <c r="E19723" t="s">
        <v>18802</v>
      </c>
      <c r="F19723" t="s">
        <v>19594</v>
      </c>
      <c r="G19723" t="s">
        <v>21295</v>
      </c>
      <c r="H19723">
        <v>47</v>
      </c>
      <c r="I19723" t="s">
        <v>18418</v>
      </c>
      <c r="J19723" t="s">
        <v>18802</v>
      </c>
      <c r="K19723">
        <v>10</v>
      </c>
      <c r="L19723">
        <v>8.23</v>
      </c>
      <c r="M19723">
        <v>11.63</v>
      </c>
      <c r="N19723">
        <v>82.300000000000011</v>
      </c>
      <c r="O19723">
        <v>116.3</v>
      </c>
      <c r="P19723">
        <v>34</v>
      </c>
      <c r="Q19723">
        <v>0.28999999999999998</v>
      </c>
      <c r="R19723" t="str" cm="1">
        <f t="array" ref="R1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4" spans="1:18" x14ac:dyDescent="0.3">
      <c r="A19724">
        <v>1756921</v>
      </c>
      <c r="B19724" t="s">
        <v>8796</v>
      </c>
      <c r="C19724" t="s">
        <v>12503</v>
      </c>
      <c r="D19724" t="s">
        <v>12235</v>
      </c>
      <c r="E19724" t="s">
        <v>18802</v>
      </c>
      <c r="F19724" t="s">
        <v>19596</v>
      </c>
      <c r="G19724" t="s">
        <v>21301</v>
      </c>
      <c r="H19724">
        <v>0</v>
      </c>
      <c r="I19724" t="s">
        <v>21303</v>
      </c>
      <c r="J19724" t="s">
        <v>21303</v>
      </c>
      <c r="K19724">
        <v>1</v>
      </c>
      <c r="L19724">
        <v>5.75</v>
      </c>
      <c r="M19724">
        <v>11.63</v>
      </c>
      <c r="N19724">
        <v>5.75</v>
      </c>
      <c r="O19724">
        <v>11.63</v>
      </c>
      <c r="P19724">
        <v>5.8800000000000008</v>
      </c>
      <c r="Q19724">
        <v>0.51</v>
      </c>
      <c r="R19724" t="str" cm="1">
        <f t="array" ref="R1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5" spans="1:18" x14ac:dyDescent="0.3">
      <c r="A19725">
        <v>1825416</v>
      </c>
      <c r="B19725" t="s">
        <v>8553</v>
      </c>
      <c r="C19725" t="s">
        <v>15010</v>
      </c>
      <c r="D19725" t="s">
        <v>17337</v>
      </c>
      <c r="E19725" t="s">
        <v>18802</v>
      </c>
      <c r="F19725" t="s">
        <v>19593</v>
      </c>
      <c r="G19725" t="s">
        <v>21298</v>
      </c>
      <c r="H19725">
        <v>53</v>
      </c>
      <c r="I19725" t="s">
        <v>18395</v>
      </c>
      <c r="J19725" t="s">
        <v>18802</v>
      </c>
      <c r="K19725">
        <v>3</v>
      </c>
      <c r="L19725">
        <v>5.7</v>
      </c>
      <c r="M19725">
        <v>11.63</v>
      </c>
      <c r="N19725">
        <v>17.100000000000001</v>
      </c>
      <c r="O19725">
        <v>34.89</v>
      </c>
      <c r="P19725">
        <v>17.79</v>
      </c>
      <c r="Q19725">
        <v>0.51</v>
      </c>
      <c r="R19725" t="str" cm="1">
        <f t="array" ref="R1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6" spans="1:18" x14ac:dyDescent="0.3">
      <c r="A19726">
        <v>1865857</v>
      </c>
      <c r="B19726" t="s">
        <v>1163</v>
      </c>
      <c r="C19726" t="s">
        <v>12681</v>
      </c>
      <c r="D19726" t="s">
        <v>18404</v>
      </c>
      <c r="E19726" t="s">
        <v>18802</v>
      </c>
      <c r="F19726" t="s">
        <v>19592</v>
      </c>
      <c r="G19726" t="s">
        <v>21297</v>
      </c>
      <c r="H19726">
        <v>48</v>
      </c>
      <c r="I19726" t="s">
        <v>18419</v>
      </c>
      <c r="J19726" t="s">
        <v>18802</v>
      </c>
      <c r="K19726">
        <v>2</v>
      </c>
      <c r="L19726">
        <v>5.84</v>
      </c>
      <c r="M19726">
        <v>11.63</v>
      </c>
      <c r="N19726">
        <v>11.68</v>
      </c>
      <c r="O19726">
        <v>23.26</v>
      </c>
      <c r="P19726">
        <v>11.58</v>
      </c>
      <c r="Q19726">
        <v>0.5</v>
      </c>
      <c r="R19726" t="str" cm="1">
        <f t="array" ref="R1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7" spans="1:18" x14ac:dyDescent="0.3">
      <c r="A19727">
        <v>1866388</v>
      </c>
      <c r="B19727" t="s">
        <v>2129</v>
      </c>
      <c r="C19727" t="s">
        <v>13265</v>
      </c>
      <c r="D19727" t="s">
        <v>18412</v>
      </c>
      <c r="E19727" t="s">
        <v>18802</v>
      </c>
      <c r="F19727" t="s">
        <v>19592</v>
      </c>
      <c r="G19727" t="s">
        <v>21297</v>
      </c>
      <c r="H19727">
        <v>61</v>
      </c>
      <c r="I19727" t="s">
        <v>18412</v>
      </c>
      <c r="J19727" t="s">
        <v>18802</v>
      </c>
      <c r="K19727">
        <v>1</v>
      </c>
      <c r="L19727">
        <v>5.84</v>
      </c>
      <c r="M19727">
        <v>11.63</v>
      </c>
      <c r="N19727">
        <v>5.84</v>
      </c>
      <c r="O19727">
        <v>11.63</v>
      </c>
      <c r="P19727">
        <v>5.7900000000000009</v>
      </c>
      <c r="Q19727">
        <v>0.5</v>
      </c>
      <c r="R19727" t="str" cm="1">
        <f t="array" ref="R1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8" spans="1:18" x14ac:dyDescent="0.3">
      <c r="A19728">
        <v>1885990</v>
      </c>
      <c r="B19728" t="s">
        <v>8797</v>
      </c>
      <c r="C19728" t="s">
        <v>16890</v>
      </c>
      <c r="D19728" t="s">
        <v>18435</v>
      </c>
      <c r="E19728" t="s">
        <v>18802</v>
      </c>
      <c r="F19728" t="s">
        <v>19592</v>
      </c>
      <c r="G19728" t="s">
        <v>21297</v>
      </c>
      <c r="H19728">
        <v>51</v>
      </c>
      <c r="I19728" t="s">
        <v>18462</v>
      </c>
      <c r="J19728" t="s">
        <v>18802</v>
      </c>
      <c r="K19728">
        <v>1</v>
      </c>
      <c r="L19728">
        <v>5.84</v>
      </c>
      <c r="M19728">
        <v>11.63</v>
      </c>
      <c r="N19728">
        <v>5.84</v>
      </c>
      <c r="O19728">
        <v>11.63</v>
      </c>
      <c r="P19728">
        <v>5.7900000000000009</v>
      </c>
      <c r="Q19728">
        <v>0.5</v>
      </c>
      <c r="R19728" t="str" cm="1">
        <f t="array" ref="R1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9" spans="1:18" x14ac:dyDescent="0.3">
      <c r="A19729">
        <v>1906508</v>
      </c>
      <c r="B19729" t="s">
        <v>8798</v>
      </c>
      <c r="C19729" t="s">
        <v>16891</v>
      </c>
      <c r="D19729" t="s">
        <v>17337</v>
      </c>
      <c r="E19729" t="s">
        <v>18802</v>
      </c>
      <c r="F19729" t="s">
        <v>19594</v>
      </c>
      <c r="G19729" t="s">
        <v>21295</v>
      </c>
      <c r="H19729">
        <v>66</v>
      </c>
      <c r="I19729" t="s">
        <v>15121</v>
      </c>
      <c r="J19729" t="s">
        <v>18802</v>
      </c>
      <c r="K19729">
        <v>7</v>
      </c>
      <c r="L19729">
        <v>8.23</v>
      </c>
      <c r="M19729">
        <v>11.63</v>
      </c>
      <c r="N19729">
        <v>57.61</v>
      </c>
      <c r="O19729">
        <v>81.410000000000011</v>
      </c>
      <c r="P19729">
        <v>23.800000000000011</v>
      </c>
      <c r="Q19729">
        <v>0.28999999999999998</v>
      </c>
      <c r="R19729" t="str" cm="1">
        <f t="array" ref="R1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0" spans="1:18" x14ac:dyDescent="0.3">
      <c r="A19730">
        <v>1923520</v>
      </c>
      <c r="B19730" t="s">
        <v>8799</v>
      </c>
      <c r="C19730" t="s">
        <v>14355</v>
      </c>
      <c r="D19730" t="s">
        <v>18435</v>
      </c>
      <c r="E19730" t="s">
        <v>18802</v>
      </c>
      <c r="F19730" t="s">
        <v>19592</v>
      </c>
      <c r="G19730" t="s">
        <v>21297</v>
      </c>
      <c r="H19730">
        <v>56</v>
      </c>
      <c r="I19730" t="s">
        <v>18488</v>
      </c>
      <c r="J19730" t="s">
        <v>18802</v>
      </c>
      <c r="K19730">
        <v>7</v>
      </c>
      <c r="L19730">
        <v>5.84</v>
      </c>
      <c r="M19730">
        <v>11.63</v>
      </c>
      <c r="N19730">
        <v>40.880000000000003</v>
      </c>
      <c r="O19730">
        <v>81.410000000000011</v>
      </c>
      <c r="P19730">
        <v>40.530000000000022</v>
      </c>
      <c r="Q19730">
        <v>0.5</v>
      </c>
      <c r="R19730" t="str" cm="1">
        <f t="array" ref="R1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1" spans="1:18" x14ac:dyDescent="0.3">
      <c r="A19731">
        <v>1934862</v>
      </c>
      <c r="B19731" t="s">
        <v>6634</v>
      </c>
      <c r="C19731" t="s">
        <v>15812</v>
      </c>
      <c r="D19731" t="s">
        <v>18399</v>
      </c>
      <c r="E19731" t="s">
        <v>18802</v>
      </c>
      <c r="F19731" t="s">
        <v>19594</v>
      </c>
      <c r="G19731" t="s">
        <v>21295</v>
      </c>
      <c r="H19731">
        <v>59</v>
      </c>
      <c r="I19731" t="s">
        <v>18394</v>
      </c>
      <c r="J19731" t="s">
        <v>18802</v>
      </c>
      <c r="K19731">
        <v>3</v>
      </c>
      <c r="L19731">
        <v>8.23</v>
      </c>
      <c r="M19731">
        <v>11.63</v>
      </c>
      <c r="N19731">
        <v>24.69</v>
      </c>
      <c r="O19731">
        <v>34.89</v>
      </c>
      <c r="P19731">
        <v>10.199999999999999</v>
      </c>
      <c r="Q19731">
        <v>0.28999999999999998</v>
      </c>
      <c r="R19731" t="str" cm="1">
        <f t="array" ref="R1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2" spans="1:18" x14ac:dyDescent="0.3">
      <c r="A19732">
        <v>1948036</v>
      </c>
      <c r="B19732" t="s">
        <v>5137</v>
      </c>
      <c r="C19732" t="s">
        <v>15018</v>
      </c>
      <c r="D19732" t="s">
        <v>18434</v>
      </c>
      <c r="E19732" t="s">
        <v>18802</v>
      </c>
      <c r="F19732" t="s">
        <v>19592</v>
      </c>
      <c r="G19732" t="s">
        <v>21297</v>
      </c>
      <c r="H19732">
        <v>49</v>
      </c>
      <c r="I19732" t="s">
        <v>18434</v>
      </c>
      <c r="J19732" t="s">
        <v>18802</v>
      </c>
      <c r="K19732">
        <v>4</v>
      </c>
      <c r="L19732">
        <v>5.84</v>
      </c>
      <c r="M19732">
        <v>11.63</v>
      </c>
      <c r="N19732">
        <v>23.36</v>
      </c>
      <c r="O19732">
        <v>46.52</v>
      </c>
      <c r="P19732">
        <v>23.16</v>
      </c>
      <c r="Q19732">
        <v>0.5</v>
      </c>
      <c r="R19732" t="str" cm="1">
        <f t="array" ref="R1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3" spans="1:18" x14ac:dyDescent="0.3">
      <c r="A19733">
        <v>1950637</v>
      </c>
      <c r="B19733" t="s">
        <v>8800</v>
      </c>
      <c r="C19733" t="s">
        <v>11938</v>
      </c>
      <c r="D19733" t="s">
        <v>17337</v>
      </c>
      <c r="E19733" t="s">
        <v>18802</v>
      </c>
      <c r="F19733" t="s">
        <v>19597</v>
      </c>
      <c r="G19733" t="s">
        <v>21300</v>
      </c>
      <c r="H19733">
        <v>57</v>
      </c>
      <c r="I19733" t="s">
        <v>18463</v>
      </c>
      <c r="J19733" t="s">
        <v>18802</v>
      </c>
      <c r="K19733">
        <v>1</v>
      </c>
      <c r="L19733">
        <v>8.6999999999999993</v>
      </c>
      <c r="M19733">
        <v>11.63</v>
      </c>
      <c r="N19733">
        <v>8.6999999999999993</v>
      </c>
      <c r="O19733">
        <v>11.63</v>
      </c>
      <c r="P19733">
        <v>2.930000000000001</v>
      </c>
      <c r="Q19733">
        <v>0.25</v>
      </c>
      <c r="R19733" t="str" cm="1">
        <f t="array" ref="R1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4" spans="1:18" x14ac:dyDescent="0.3">
      <c r="A19734">
        <v>1974345</v>
      </c>
      <c r="B19734" t="s">
        <v>3940</v>
      </c>
      <c r="C19734" t="s">
        <v>12128</v>
      </c>
      <c r="D19734" t="s">
        <v>17337</v>
      </c>
      <c r="E19734" t="s">
        <v>18802</v>
      </c>
      <c r="F19734" t="s">
        <v>19592</v>
      </c>
      <c r="G19734" t="s">
        <v>21297</v>
      </c>
      <c r="H19734">
        <v>57</v>
      </c>
      <c r="I19734" t="s">
        <v>18463</v>
      </c>
      <c r="J19734" t="s">
        <v>18802</v>
      </c>
      <c r="K19734">
        <v>1</v>
      </c>
      <c r="L19734">
        <v>5.84</v>
      </c>
      <c r="M19734">
        <v>11.63</v>
      </c>
      <c r="N19734">
        <v>5.84</v>
      </c>
      <c r="O19734">
        <v>11.63</v>
      </c>
      <c r="P19734">
        <v>5.7900000000000009</v>
      </c>
      <c r="Q19734">
        <v>0.5</v>
      </c>
      <c r="R19734" t="str" cm="1">
        <f t="array" ref="R1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5" spans="1:18" x14ac:dyDescent="0.3">
      <c r="A19735">
        <v>1988805</v>
      </c>
      <c r="B19735" t="s">
        <v>1928</v>
      </c>
      <c r="C19735" t="s">
        <v>13202</v>
      </c>
      <c r="D19735" t="s">
        <v>17337</v>
      </c>
      <c r="E19735" t="s">
        <v>18802</v>
      </c>
      <c r="F19735" t="s">
        <v>19592</v>
      </c>
      <c r="G19735" t="s">
        <v>21297</v>
      </c>
      <c r="H19735">
        <v>47</v>
      </c>
      <c r="I19735" t="s">
        <v>18418</v>
      </c>
      <c r="J19735" t="s">
        <v>18802</v>
      </c>
      <c r="K19735">
        <v>5</v>
      </c>
      <c r="L19735">
        <v>5.84</v>
      </c>
      <c r="M19735">
        <v>11.63</v>
      </c>
      <c r="N19735">
        <v>29.2</v>
      </c>
      <c r="O19735">
        <v>58.150000000000013</v>
      </c>
      <c r="P19735">
        <v>28.95000000000001</v>
      </c>
      <c r="Q19735">
        <v>0.5</v>
      </c>
      <c r="R19735" t="str" cm="1">
        <f t="array" ref="R1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6" spans="1:18" x14ac:dyDescent="0.3">
      <c r="A19736">
        <v>1991742</v>
      </c>
      <c r="B19736" t="s">
        <v>567</v>
      </c>
      <c r="C19736" t="s">
        <v>12255</v>
      </c>
      <c r="D19736" t="s">
        <v>18435</v>
      </c>
      <c r="E19736" t="s">
        <v>18802</v>
      </c>
      <c r="F19736" t="s">
        <v>19592</v>
      </c>
      <c r="G19736" t="s">
        <v>21297</v>
      </c>
      <c r="H19736">
        <v>49</v>
      </c>
      <c r="I19736" t="s">
        <v>18434</v>
      </c>
      <c r="J19736" t="s">
        <v>18802</v>
      </c>
      <c r="K19736">
        <v>5</v>
      </c>
      <c r="L19736">
        <v>5.84</v>
      </c>
      <c r="M19736">
        <v>11.63</v>
      </c>
      <c r="N19736">
        <v>29.2</v>
      </c>
      <c r="O19736">
        <v>58.150000000000013</v>
      </c>
      <c r="P19736">
        <v>28.95000000000001</v>
      </c>
      <c r="Q19736">
        <v>0.5</v>
      </c>
      <c r="R19736" t="str" cm="1">
        <f t="array" ref="R1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7" spans="1:18" x14ac:dyDescent="0.3">
      <c r="A19737">
        <v>2042291</v>
      </c>
      <c r="B19737" t="s">
        <v>3349</v>
      </c>
      <c r="C19737" t="s">
        <v>14046</v>
      </c>
      <c r="D19737" t="s">
        <v>18408</v>
      </c>
      <c r="E19737" t="s">
        <v>18802</v>
      </c>
      <c r="F19737" t="s">
        <v>19592</v>
      </c>
      <c r="G19737" t="s">
        <v>21297</v>
      </c>
      <c r="H19737">
        <v>59</v>
      </c>
      <c r="I19737" t="s">
        <v>18394</v>
      </c>
      <c r="J19737" t="s">
        <v>18802</v>
      </c>
      <c r="K19737">
        <v>1</v>
      </c>
      <c r="L19737">
        <v>5.84</v>
      </c>
      <c r="M19737">
        <v>11.63</v>
      </c>
      <c r="N19737">
        <v>5.84</v>
      </c>
      <c r="O19737">
        <v>11.63</v>
      </c>
      <c r="P19737">
        <v>5.7900000000000009</v>
      </c>
      <c r="Q19737">
        <v>0.5</v>
      </c>
      <c r="R19737" t="str" cm="1">
        <f t="array" ref="R1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8" spans="1:18" x14ac:dyDescent="0.3">
      <c r="A19738">
        <v>2084813</v>
      </c>
      <c r="B19738" t="s">
        <v>8801</v>
      </c>
      <c r="C19738" t="s">
        <v>13286</v>
      </c>
      <c r="D19738" t="s">
        <v>18399</v>
      </c>
      <c r="E19738" t="s">
        <v>18802</v>
      </c>
      <c r="F19738" t="s">
        <v>19592</v>
      </c>
      <c r="G19738" t="s">
        <v>21297</v>
      </c>
      <c r="H19738">
        <v>65</v>
      </c>
      <c r="I19738" t="s">
        <v>18537</v>
      </c>
      <c r="J19738" t="s">
        <v>18802</v>
      </c>
      <c r="K19738">
        <v>3</v>
      </c>
      <c r="L19738">
        <v>5.84</v>
      </c>
      <c r="M19738">
        <v>11.63</v>
      </c>
      <c r="N19738">
        <v>17.52</v>
      </c>
      <c r="O19738">
        <v>34.89</v>
      </c>
      <c r="P19738">
        <v>17.37</v>
      </c>
      <c r="Q19738">
        <v>0.5</v>
      </c>
      <c r="R19738" t="str" cm="1">
        <f t="array" ref="R1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9" spans="1:18" x14ac:dyDescent="0.3">
      <c r="A19739">
        <v>2087477</v>
      </c>
      <c r="B19739" t="s">
        <v>6562</v>
      </c>
      <c r="C19739" t="s">
        <v>13493</v>
      </c>
      <c r="D19739" t="s">
        <v>18419</v>
      </c>
      <c r="E19739" t="s">
        <v>18802</v>
      </c>
      <c r="F19739" t="s">
        <v>19594</v>
      </c>
      <c r="G19739" t="s">
        <v>21295</v>
      </c>
      <c r="H19739">
        <v>48</v>
      </c>
      <c r="I19739" t="s">
        <v>18419</v>
      </c>
      <c r="J19739" t="s">
        <v>18802</v>
      </c>
      <c r="K19739">
        <v>1</v>
      </c>
      <c r="L19739">
        <v>8.23</v>
      </c>
      <c r="M19739">
        <v>11.63</v>
      </c>
      <c r="N19739">
        <v>8.23</v>
      </c>
      <c r="O19739">
        <v>11.63</v>
      </c>
      <c r="P19739">
        <v>3.4</v>
      </c>
      <c r="Q19739">
        <v>0.28999999999999998</v>
      </c>
      <c r="R19739" t="str" cm="1">
        <f t="array" ref="R1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0" spans="1:18" x14ac:dyDescent="0.3">
      <c r="A19740">
        <v>2088972</v>
      </c>
      <c r="B19740" t="s">
        <v>3947</v>
      </c>
      <c r="C19740" t="s">
        <v>14378</v>
      </c>
      <c r="D19740" t="s">
        <v>18414</v>
      </c>
      <c r="E19740" t="s">
        <v>18802</v>
      </c>
      <c r="F19740" t="s">
        <v>19594</v>
      </c>
      <c r="G19740" t="s">
        <v>21295</v>
      </c>
      <c r="H19740">
        <v>63</v>
      </c>
      <c r="I19740" t="s">
        <v>18414</v>
      </c>
      <c r="J19740" t="s">
        <v>18802</v>
      </c>
      <c r="K19740">
        <v>3</v>
      </c>
      <c r="L19740">
        <v>8.23</v>
      </c>
      <c r="M19740">
        <v>11.63</v>
      </c>
      <c r="N19740">
        <v>24.69</v>
      </c>
      <c r="O19740">
        <v>34.89</v>
      </c>
      <c r="P19740">
        <v>10.199999999999999</v>
      </c>
      <c r="Q19740">
        <v>0.28999999999999998</v>
      </c>
      <c r="R19740" t="str" cm="1">
        <f t="array" ref="R1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1" spans="1:18" x14ac:dyDescent="0.3">
      <c r="A19741">
        <v>2098944</v>
      </c>
      <c r="B19741" t="s">
        <v>4282</v>
      </c>
      <c r="C19741" t="s">
        <v>12191</v>
      </c>
      <c r="D19741" t="s">
        <v>18461</v>
      </c>
      <c r="E19741" t="s">
        <v>18802</v>
      </c>
      <c r="F19741" t="s">
        <v>19594</v>
      </c>
      <c r="G19741" t="s">
        <v>21295</v>
      </c>
      <c r="H19741">
        <v>65</v>
      </c>
      <c r="I19741" t="s">
        <v>18537</v>
      </c>
      <c r="J19741" t="s">
        <v>18802</v>
      </c>
      <c r="K19741">
        <v>5</v>
      </c>
      <c r="L19741">
        <v>8.23</v>
      </c>
      <c r="M19741">
        <v>11.63</v>
      </c>
      <c r="N19741">
        <v>41.150000000000013</v>
      </c>
      <c r="O19741">
        <v>58.150000000000013</v>
      </c>
      <c r="P19741">
        <v>17</v>
      </c>
      <c r="Q19741">
        <v>0.28999999999999998</v>
      </c>
      <c r="R19741" t="str" cm="1">
        <f t="array" ref="R1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2" spans="1:18" x14ac:dyDescent="0.3">
      <c r="A19742">
        <v>1314</v>
      </c>
      <c r="B19742" t="s">
        <v>8082</v>
      </c>
      <c r="C19742" t="s">
        <v>16556</v>
      </c>
      <c r="D19742" t="s">
        <v>18640</v>
      </c>
      <c r="E19742" t="s">
        <v>18796</v>
      </c>
      <c r="F19742" t="s">
        <v>19598</v>
      </c>
      <c r="G19742" t="s">
        <v>21300</v>
      </c>
      <c r="H19742">
        <v>1</v>
      </c>
      <c r="I19742" t="s">
        <v>18654</v>
      </c>
      <c r="J19742" t="s">
        <v>18796</v>
      </c>
      <c r="K19742">
        <v>2</v>
      </c>
      <c r="L19742">
        <v>8.65</v>
      </c>
      <c r="M19742">
        <v>11.64</v>
      </c>
      <c r="N19742">
        <v>17.3</v>
      </c>
      <c r="O19742">
        <v>23.28</v>
      </c>
      <c r="P19742">
        <v>5.98</v>
      </c>
      <c r="Q19742">
        <v>0.26</v>
      </c>
      <c r="R19742" t="str" cm="1">
        <f t="array" ref="R1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3" spans="1:18" x14ac:dyDescent="0.3">
      <c r="A19743">
        <v>71220</v>
      </c>
      <c r="B19743" t="s">
        <v>8802</v>
      </c>
      <c r="C19743" t="s">
        <v>16892</v>
      </c>
      <c r="D19743" t="s">
        <v>12103</v>
      </c>
      <c r="E19743" t="s">
        <v>18796</v>
      </c>
      <c r="F19743" t="s">
        <v>19599</v>
      </c>
      <c r="G19743" t="s">
        <v>21296</v>
      </c>
      <c r="H19743">
        <v>5</v>
      </c>
      <c r="I19743" t="s">
        <v>12103</v>
      </c>
      <c r="J19743" t="s">
        <v>18796</v>
      </c>
      <c r="K19743">
        <v>1</v>
      </c>
      <c r="L19743">
        <v>6.44</v>
      </c>
      <c r="M19743">
        <v>11.64</v>
      </c>
      <c r="N19743">
        <v>6.44</v>
      </c>
      <c r="O19743">
        <v>11.64</v>
      </c>
      <c r="P19743">
        <v>5.2</v>
      </c>
      <c r="Q19743">
        <v>0.45</v>
      </c>
      <c r="R19743" t="str" cm="1">
        <f t="array" ref="R1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4" spans="1:18" x14ac:dyDescent="0.3">
      <c r="A19744">
        <v>192200</v>
      </c>
      <c r="B19744" t="s">
        <v>6967</v>
      </c>
      <c r="C19744" t="s">
        <v>16010</v>
      </c>
      <c r="D19744" t="s">
        <v>18581</v>
      </c>
      <c r="E19744" t="s">
        <v>18796</v>
      </c>
      <c r="F19744" t="s">
        <v>19599</v>
      </c>
      <c r="G19744" t="s">
        <v>21296</v>
      </c>
      <c r="H19744">
        <v>0</v>
      </c>
      <c r="I19744" t="s">
        <v>21303</v>
      </c>
      <c r="J19744" t="s">
        <v>21303</v>
      </c>
      <c r="K19744">
        <v>1</v>
      </c>
      <c r="L19744">
        <v>6.44</v>
      </c>
      <c r="M19744">
        <v>11.64</v>
      </c>
      <c r="N19744">
        <v>6.44</v>
      </c>
      <c r="O19744">
        <v>11.64</v>
      </c>
      <c r="P19744">
        <v>5.2</v>
      </c>
      <c r="Q19744">
        <v>0.45</v>
      </c>
      <c r="R19744" t="str" cm="1">
        <f t="array" ref="R1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5" spans="1:18" x14ac:dyDescent="0.3">
      <c r="A19745">
        <v>207476</v>
      </c>
      <c r="B19745" t="s">
        <v>6059</v>
      </c>
      <c r="C19745" t="s">
        <v>15506</v>
      </c>
      <c r="D19745" t="s">
        <v>18373</v>
      </c>
      <c r="E19745" t="s">
        <v>18797</v>
      </c>
      <c r="F19745" t="s">
        <v>19600</v>
      </c>
      <c r="G19745" t="s">
        <v>21296</v>
      </c>
      <c r="H19745">
        <v>9</v>
      </c>
      <c r="I19745" t="s">
        <v>18692</v>
      </c>
      <c r="J19745" t="s">
        <v>18797</v>
      </c>
      <c r="K19745">
        <v>8</v>
      </c>
      <c r="L19745">
        <v>7.54</v>
      </c>
      <c r="M19745">
        <v>11.64</v>
      </c>
      <c r="N19745">
        <v>60.32</v>
      </c>
      <c r="O19745">
        <v>93.12</v>
      </c>
      <c r="P19745">
        <v>32.799999999999997</v>
      </c>
      <c r="Q19745">
        <v>0.35</v>
      </c>
      <c r="R19745" t="str" cm="1">
        <f t="array" ref="R1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6" spans="1:18" x14ac:dyDescent="0.3">
      <c r="A19746">
        <v>237725</v>
      </c>
      <c r="B19746" t="s">
        <v>8055</v>
      </c>
      <c r="C19746" t="s">
        <v>16542</v>
      </c>
      <c r="D19746" t="s">
        <v>12412</v>
      </c>
      <c r="E19746" t="s">
        <v>18797</v>
      </c>
      <c r="F19746" t="s">
        <v>19601</v>
      </c>
      <c r="G19746" t="s">
        <v>21297</v>
      </c>
      <c r="H19746">
        <v>9</v>
      </c>
      <c r="I19746" t="s">
        <v>18692</v>
      </c>
      <c r="J19746" t="s">
        <v>18797</v>
      </c>
      <c r="K19746">
        <v>1</v>
      </c>
      <c r="L19746">
        <v>5.48</v>
      </c>
      <c r="M19746">
        <v>11.64</v>
      </c>
      <c r="N19746">
        <v>5.48</v>
      </c>
      <c r="O19746">
        <v>11.64</v>
      </c>
      <c r="P19746">
        <v>6.16</v>
      </c>
      <c r="Q19746">
        <v>0.53</v>
      </c>
      <c r="R19746" t="str" cm="1">
        <f t="array" ref="R1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7" spans="1:18" x14ac:dyDescent="0.3">
      <c r="A19747">
        <v>314531</v>
      </c>
      <c r="B19747" t="s">
        <v>613</v>
      </c>
      <c r="C19747" t="s">
        <v>11808</v>
      </c>
      <c r="D19747" t="s">
        <v>11807</v>
      </c>
      <c r="E19747" t="s">
        <v>18797</v>
      </c>
      <c r="F19747" t="s">
        <v>19600</v>
      </c>
      <c r="G19747" t="s">
        <v>21296</v>
      </c>
      <c r="H19747">
        <v>0</v>
      </c>
      <c r="I19747" t="s">
        <v>21303</v>
      </c>
      <c r="J19747" t="s">
        <v>21303</v>
      </c>
      <c r="K19747">
        <v>1</v>
      </c>
      <c r="L19747">
        <v>7.54</v>
      </c>
      <c r="M19747">
        <v>11.64</v>
      </c>
      <c r="N19747">
        <v>7.54</v>
      </c>
      <c r="O19747">
        <v>11.64</v>
      </c>
      <c r="P19747">
        <v>4.1000000000000014</v>
      </c>
      <c r="Q19747">
        <v>0.35</v>
      </c>
      <c r="R19747" t="str" cm="1">
        <f t="array" ref="R1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8" spans="1:18" x14ac:dyDescent="0.3">
      <c r="A19748">
        <v>343095</v>
      </c>
      <c r="B19748" t="s">
        <v>3686</v>
      </c>
      <c r="C19748" t="s">
        <v>11804</v>
      </c>
      <c r="D19748" t="s">
        <v>12412</v>
      </c>
      <c r="E19748" t="s">
        <v>18797</v>
      </c>
      <c r="F19748" t="s">
        <v>19600</v>
      </c>
      <c r="G19748" t="s">
        <v>21296</v>
      </c>
      <c r="H19748">
        <v>8</v>
      </c>
      <c r="I19748" t="s">
        <v>18767</v>
      </c>
      <c r="J19748" t="s">
        <v>18797</v>
      </c>
      <c r="K19748">
        <v>3</v>
      </c>
      <c r="L19748">
        <v>7.54</v>
      </c>
      <c r="M19748">
        <v>11.64</v>
      </c>
      <c r="N19748">
        <v>22.62</v>
      </c>
      <c r="O19748">
        <v>34.92</v>
      </c>
      <c r="P19748">
        <v>12.3</v>
      </c>
      <c r="Q19748">
        <v>0.35</v>
      </c>
      <c r="R19748" t="str" cm="1">
        <f t="array" ref="R1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9" spans="1:18" x14ac:dyDescent="0.3">
      <c r="A19749">
        <v>405905</v>
      </c>
      <c r="B19749" t="s">
        <v>1217</v>
      </c>
      <c r="C19749" t="s">
        <v>12707</v>
      </c>
      <c r="D19749" t="s">
        <v>18442</v>
      </c>
      <c r="E19749" t="s">
        <v>18798</v>
      </c>
      <c r="F19749" t="s">
        <v>19599</v>
      </c>
      <c r="G19749" t="s">
        <v>21296</v>
      </c>
      <c r="H19749">
        <v>0</v>
      </c>
      <c r="I19749" t="s">
        <v>21303</v>
      </c>
      <c r="J19749" t="s">
        <v>21303</v>
      </c>
      <c r="K19749">
        <v>1</v>
      </c>
      <c r="L19749">
        <v>6.44</v>
      </c>
      <c r="M19749">
        <v>11.64</v>
      </c>
      <c r="N19749">
        <v>6.44</v>
      </c>
      <c r="O19749">
        <v>11.64</v>
      </c>
      <c r="P19749">
        <v>5.2</v>
      </c>
      <c r="Q19749">
        <v>0.45</v>
      </c>
      <c r="R19749" t="str" cm="1">
        <f t="array" ref="R1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0" spans="1:18" x14ac:dyDescent="0.3">
      <c r="A19750">
        <v>420184</v>
      </c>
      <c r="B19750" t="s">
        <v>3692</v>
      </c>
      <c r="C19750" t="s">
        <v>11814</v>
      </c>
      <c r="D19750" t="s">
        <v>18374</v>
      </c>
      <c r="E19750" t="s">
        <v>18798</v>
      </c>
      <c r="F19750" t="s">
        <v>19601</v>
      </c>
      <c r="G19750" t="s">
        <v>21297</v>
      </c>
      <c r="H19750">
        <v>24</v>
      </c>
      <c r="I19750" t="s">
        <v>18439</v>
      </c>
      <c r="J19750" t="s">
        <v>18798</v>
      </c>
      <c r="K19750">
        <v>1</v>
      </c>
      <c r="L19750">
        <v>5.48</v>
      </c>
      <c r="M19750">
        <v>11.64</v>
      </c>
      <c r="N19750">
        <v>5.48</v>
      </c>
      <c r="O19750">
        <v>11.64</v>
      </c>
      <c r="P19750">
        <v>6.16</v>
      </c>
      <c r="Q19750">
        <v>0.53</v>
      </c>
      <c r="R19750" t="str" cm="1">
        <f t="array" ref="R1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1" spans="1:18" x14ac:dyDescent="0.3">
      <c r="A19751">
        <v>439416</v>
      </c>
      <c r="B19751" t="s">
        <v>32</v>
      </c>
      <c r="C19751" t="s">
        <v>11814</v>
      </c>
      <c r="D19751" t="s">
        <v>18374</v>
      </c>
      <c r="E19751" t="s">
        <v>18798</v>
      </c>
      <c r="F19751" t="s">
        <v>19600</v>
      </c>
      <c r="G19751" t="s">
        <v>21296</v>
      </c>
      <c r="H19751">
        <v>19</v>
      </c>
      <c r="I19751" t="s">
        <v>13271</v>
      </c>
      <c r="J19751" t="s">
        <v>18798</v>
      </c>
      <c r="K19751">
        <v>6</v>
      </c>
      <c r="L19751">
        <v>7.54</v>
      </c>
      <c r="M19751">
        <v>11.64</v>
      </c>
      <c r="N19751">
        <v>45.24</v>
      </c>
      <c r="O19751">
        <v>69.84</v>
      </c>
      <c r="P19751">
        <v>24.6</v>
      </c>
      <c r="Q19751">
        <v>0.35</v>
      </c>
      <c r="R19751" t="str" cm="1">
        <f t="array" ref="R1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2" spans="1:18" x14ac:dyDescent="0.3">
      <c r="A19752">
        <v>530451</v>
      </c>
      <c r="B19752" t="s">
        <v>5064</v>
      </c>
      <c r="C19752" t="s">
        <v>14979</v>
      </c>
      <c r="D19752" t="s">
        <v>13271</v>
      </c>
      <c r="E19752" t="s">
        <v>18798</v>
      </c>
      <c r="F19752" t="s">
        <v>19598</v>
      </c>
      <c r="G19752" t="s">
        <v>21300</v>
      </c>
      <c r="H19752">
        <v>19</v>
      </c>
      <c r="I19752" t="s">
        <v>13271</v>
      </c>
      <c r="J19752" t="s">
        <v>18798</v>
      </c>
      <c r="K19752">
        <v>7</v>
      </c>
      <c r="L19752">
        <v>8.65</v>
      </c>
      <c r="M19752">
        <v>11.64</v>
      </c>
      <c r="N19752">
        <v>60.55</v>
      </c>
      <c r="O19752">
        <v>81.48</v>
      </c>
      <c r="P19752">
        <v>20.93</v>
      </c>
      <c r="Q19752">
        <v>0.26</v>
      </c>
      <c r="R19752" t="str" cm="1">
        <f t="array" ref="R1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3" spans="1:18" x14ac:dyDescent="0.3">
      <c r="A19753">
        <v>565369</v>
      </c>
      <c r="B19753" t="s">
        <v>2768</v>
      </c>
      <c r="C19753" t="s">
        <v>13393</v>
      </c>
      <c r="D19753" t="s">
        <v>18375</v>
      </c>
      <c r="E19753" t="s">
        <v>18798</v>
      </c>
      <c r="F19753" t="s">
        <v>19599</v>
      </c>
      <c r="G19753" t="s">
        <v>21296</v>
      </c>
      <c r="H19753">
        <v>0</v>
      </c>
      <c r="I19753" t="s">
        <v>21303</v>
      </c>
      <c r="J19753" t="s">
        <v>21303</v>
      </c>
      <c r="K19753">
        <v>3</v>
      </c>
      <c r="L19753">
        <v>6.44</v>
      </c>
      <c r="M19753">
        <v>11.64</v>
      </c>
      <c r="N19753">
        <v>19.32</v>
      </c>
      <c r="O19753">
        <v>34.92</v>
      </c>
      <c r="P19753">
        <v>15.6</v>
      </c>
      <c r="Q19753">
        <v>0.45</v>
      </c>
      <c r="R19753" t="str" cm="1">
        <f t="array" ref="R1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4" spans="1:18" x14ac:dyDescent="0.3">
      <c r="A19754">
        <v>584901</v>
      </c>
      <c r="B19754" t="s">
        <v>8377</v>
      </c>
      <c r="C19754" t="s">
        <v>16687</v>
      </c>
      <c r="D19754" t="s">
        <v>18421</v>
      </c>
      <c r="E19754" t="s">
        <v>18798</v>
      </c>
      <c r="F19754" t="s">
        <v>19599</v>
      </c>
      <c r="G19754" t="s">
        <v>21296</v>
      </c>
      <c r="H19754">
        <v>21</v>
      </c>
      <c r="I19754" t="s">
        <v>18619</v>
      </c>
      <c r="J19754" t="s">
        <v>18798</v>
      </c>
      <c r="K19754">
        <v>4</v>
      </c>
      <c r="L19754">
        <v>6.44</v>
      </c>
      <c r="M19754">
        <v>11.64</v>
      </c>
      <c r="N19754">
        <v>25.76</v>
      </c>
      <c r="O19754">
        <v>46.56</v>
      </c>
      <c r="P19754">
        <v>20.8</v>
      </c>
      <c r="Q19754">
        <v>0.45</v>
      </c>
      <c r="R19754" t="str" cm="1">
        <f t="array" ref="R1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5" spans="1:18" x14ac:dyDescent="0.3">
      <c r="A19755">
        <v>598323</v>
      </c>
      <c r="B19755" t="s">
        <v>132</v>
      </c>
      <c r="C19755" t="s">
        <v>11909</v>
      </c>
      <c r="D19755" t="s">
        <v>18374</v>
      </c>
      <c r="E19755" t="s">
        <v>18798</v>
      </c>
      <c r="F19755" t="s">
        <v>19600</v>
      </c>
      <c r="G19755" t="s">
        <v>21296</v>
      </c>
      <c r="H19755">
        <v>23</v>
      </c>
      <c r="I19755" t="s">
        <v>18438</v>
      </c>
      <c r="J19755" t="s">
        <v>18798</v>
      </c>
      <c r="K19755">
        <v>3</v>
      </c>
      <c r="L19755">
        <v>7.54</v>
      </c>
      <c r="M19755">
        <v>11.64</v>
      </c>
      <c r="N19755">
        <v>22.62</v>
      </c>
      <c r="O19755">
        <v>34.92</v>
      </c>
      <c r="P19755">
        <v>12.3</v>
      </c>
      <c r="Q19755">
        <v>0.35</v>
      </c>
      <c r="R19755" t="str" cm="1">
        <f t="array" ref="R1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6" spans="1:18" x14ac:dyDescent="0.3">
      <c r="A19756">
        <v>748710</v>
      </c>
      <c r="B19756" t="s">
        <v>6589</v>
      </c>
      <c r="C19756" t="s">
        <v>15792</v>
      </c>
      <c r="D19756" t="s">
        <v>18546</v>
      </c>
      <c r="E19756" t="s">
        <v>15573</v>
      </c>
      <c r="F19756" t="s">
        <v>19599</v>
      </c>
      <c r="G19756" t="s">
        <v>21296</v>
      </c>
      <c r="H19756">
        <v>30</v>
      </c>
      <c r="I19756" t="s">
        <v>21314</v>
      </c>
      <c r="J19756" t="s">
        <v>15573</v>
      </c>
      <c r="K19756">
        <v>1</v>
      </c>
      <c r="L19756">
        <v>6.44</v>
      </c>
      <c r="M19756">
        <v>11.64</v>
      </c>
      <c r="N19756">
        <v>6.44</v>
      </c>
      <c r="O19756">
        <v>11.64</v>
      </c>
      <c r="P19756">
        <v>5.2</v>
      </c>
      <c r="Q19756">
        <v>0.45</v>
      </c>
      <c r="R19756" t="str" cm="1">
        <f t="array" ref="R1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7" spans="1:18" x14ac:dyDescent="0.3">
      <c r="A19757">
        <v>754542</v>
      </c>
      <c r="B19757" t="s">
        <v>679</v>
      </c>
      <c r="C19757" t="s">
        <v>12348</v>
      </c>
      <c r="D19757" t="s">
        <v>18493</v>
      </c>
      <c r="E19757" t="s">
        <v>15573</v>
      </c>
      <c r="F19757" t="s">
        <v>19601</v>
      </c>
      <c r="G19757" t="s">
        <v>21297</v>
      </c>
      <c r="H19757">
        <v>30</v>
      </c>
      <c r="I19757" t="s">
        <v>21314</v>
      </c>
      <c r="J19757" t="s">
        <v>15573</v>
      </c>
      <c r="K19757">
        <v>2</v>
      </c>
      <c r="L19757">
        <v>5.48</v>
      </c>
      <c r="M19757">
        <v>11.64</v>
      </c>
      <c r="N19757">
        <v>10.96</v>
      </c>
      <c r="O19757">
        <v>23.28</v>
      </c>
      <c r="P19757">
        <v>12.32</v>
      </c>
      <c r="Q19757">
        <v>0.53</v>
      </c>
      <c r="R19757" t="str" cm="1">
        <f t="array" ref="R1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8" spans="1:18" x14ac:dyDescent="0.3">
      <c r="A19758">
        <v>773234</v>
      </c>
      <c r="B19758" t="s">
        <v>4121</v>
      </c>
      <c r="C19758" t="s">
        <v>14483</v>
      </c>
      <c r="D19758" t="s">
        <v>18447</v>
      </c>
      <c r="E19758" t="s">
        <v>15573</v>
      </c>
      <c r="F19758" t="s">
        <v>19600</v>
      </c>
      <c r="G19758" t="s">
        <v>21296</v>
      </c>
      <c r="H19758">
        <v>0</v>
      </c>
      <c r="I19758" t="s">
        <v>21303</v>
      </c>
      <c r="J19758" t="s">
        <v>21303</v>
      </c>
      <c r="K19758">
        <v>3</v>
      </c>
      <c r="L19758">
        <v>7.54</v>
      </c>
      <c r="M19758">
        <v>11.64</v>
      </c>
      <c r="N19758">
        <v>22.62</v>
      </c>
      <c r="O19758">
        <v>34.92</v>
      </c>
      <c r="P19758">
        <v>12.3</v>
      </c>
      <c r="Q19758">
        <v>0.35</v>
      </c>
      <c r="R19758" t="str" cm="1">
        <f t="array" ref="R1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9" spans="1:18" x14ac:dyDescent="0.3">
      <c r="A19759">
        <v>837092</v>
      </c>
      <c r="B19759" t="s">
        <v>8645</v>
      </c>
      <c r="C19759" t="s">
        <v>16567</v>
      </c>
      <c r="D19759" t="s">
        <v>18382</v>
      </c>
      <c r="E19759" t="s">
        <v>18800</v>
      </c>
      <c r="F19759" t="s">
        <v>19599</v>
      </c>
      <c r="G19759" t="s">
        <v>21296</v>
      </c>
      <c r="H19759">
        <v>33</v>
      </c>
      <c r="I19759" t="s">
        <v>18383</v>
      </c>
      <c r="J19759" t="s">
        <v>18800</v>
      </c>
      <c r="K19759">
        <v>2</v>
      </c>
      <c r="L19759">
        <v>6.44</v>
      </c>
      <c r="M19759">
        <v>11.64</v>
      </c>
      <c r="N19759">
        <v>12.88</v>
      </c>
      <c r="O19759">
        <v>23.28</v>
      </c>
      <c r="P19759">
        <v>10.4</v>
      </c>
      <c r="Q19759">
        <v>0.45</v>
      </c>
      <c r="R19759" t="str" cm="1">
        <f t="array" ref="R1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0" spans="1:18" x14ac:dyDescent="0.3">
      <c r="A19760">
        <v>872673</v>
      </c>
      <c r="B19760" t="s">
        <v>5002</v>
      </c>
      <c r="C19760" t="s">
        <v>14948</v>
      </c>
      <c r="D19760" t="s">
        <v>18512</v>
      </c>
      <c r="E19760" t="s">
        <v>18800</v>
      </c>
      <c r="F19760" t="s">
        <v>19600</v>
      </c>
      <c r="G19760" t="s">
        <v>21296</v>
      </c>
      <c r="H19760">
        <v>33</v>
      </c>
      <c r="I19760" t="s">
        <v>18383</v>
      </c>
      <c r="J19760" t="s">
        <v>18800</v>
      </c>
      <c r="K19760">
        <v>7</v>
      </c>
      <c r="L19760">
        <v>7.54</v>
      </c>
      <c r="M19760">
        <v>11.64</v>
      </c>
      <c r="N19760">
        <v>52.78</v>
      </c>
      <c r="O19760">
        <v>81.48</v>
      </c>
      <c r="P19760">
        <v>28.7</v>
      </c>
      <c r="Q19760">
        <v>0.35</v>
      </c>
      <c r="R19760" t="str" cm="1">
        <f t="array" ref="R1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1" spans="1:18" x14ac:dyDescent="0.3">
      <c r="A19761">
        <v>911091</v>
      </c>
      <c r="B19761" t="s">
        <v>8292</v>
      </c>
      <c r="C19761" t="s">
        <v>16654</v>
      </c>
      <c r="D19761" t="s">
        <v>18521</v>
      </c>
      <c r="E19761" t="s">
        <v>18801</v>
      </c>
      <c r="F19761" t="s">
        <v>19601</v>
      </c>
      <c r="G19761" t="s">
        <v>21297</v>
      </c>
      <c r="H19761">
        <v>0</v>
      </c>
      <c r="I19761" t="s">
        <v>21303</v>
      </c>
      <c r="J19761" t="s">
        <v>21303</v>
      </c>
      <c r="K19761">
        <v>3</v>
      </c>
      <c r="L19761">
        <v>5.48</v>
      </c>
      <c r="M19761">
        <v>11.64</v>
      </c>
      <c r="N19761">
        <v>16.440000000000001</v>
      </c>
      <c r="O19761">
        <v>34.92</v>
      </c>
      <c r="P19761">
        <v>18.48</v>
      </c>
      <c r="Q19761">
        <v>0.53</v>
      </c>
      <c r="R19761" t="str" cm="1">
        <f t="array" ref="R1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2" spans="1:18" x14ac:dyDescent="0.3">
      <c r="A19762">
        <v>926578</v>
      </c>
      <c r="B19762" t="s">
        <v>1709</v>
      </c>
      <c r="C19762" t="s">
        <v>13054</v>
      </c>
      <c r="D19762" t="s">
        <v>18458</v>
      </c>
      <c r="E19762" t="s">
        <v>18801</v>
      </c>
      <c r="F19762" t="s">
        <v>19598</v>
      </c>
      <c r="G19762" t="s">
        <v>21300</v>
      </c>
      <c r="H19762">
        <v>39</v>
      </c>
      <c r="I19762" t="s">
        <v>21308</v>
      </c>
      <c r="J19762" t="s">
        <v>18801</v>
      </c>
      <c r="K19762">
        <v>5</v>
      </c>
      <c r="L19762">
        <v>8.65</v>
      </c>
      <c r="M19762">
        <v>11.64</v>
      </c>
      <c r="N19762">
        <v>43.25</v>
      </c>
      <c r="O19762">
        <v>58.2</v>
      </c>
      <c r="P19762">
        <v>14.95</v>
      </c>
      <c r="Q19762">
        <v>0.26</v>
      </c>
      <c r="R19762" t="str" cm="1">
        <f t="array" ref="R1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3" spans="1:18" x14ac:dyDescent="0.3">
      <c r="A19763">
        <v>1019261</v>
      </c>
      <c r="B19763" t="s">
        <v>1091</v>
      </c>
      <c r="C19763" t="s">
        <v>12645</v>
      </c>
      <c r="D19763" t="s">
        <v>18391</v>
      </c>
      <c r="E19763" t="s">
        <v>18801</v>
      </c>
      <c r="F19763" t="s">
        <v>19602</v>
      </c>
      <c r="G19763" t="s">
        <v>21296</v>
      </c>
      <c r="H19763">
        <v>0</v>
      </c>
      <c r="I19763" t="s">
        <v>21303</v>
      </c>
      <c r="J19763" t="s">
        <v>21303</v>
      </c>
      <c r="K19763">
        <v>2</v>
      </c>
      <c r="L19763">
        <v>8.2799999999999994</v>
      </c>
      <c r="M19763">
        <v>11.64</v>
      </c>
      <c r="N19763">
        <v>16.559999999999999</v>
      </c>
      <c r="O19763">
        <v>23.28</v>
      </c>
      <c r="P19763">
        <v>6.7200000000000024</v>
      </c>
      <c r="Q19763">
        <v>0.28999999999999998</v>
      </c>
      <c r="R19763" t="str" cm="1">
        <f t="array" ref="R1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4" spans="1:18" x14ac:dyDescent="0.3">
      <c r="A19764">
        <v>1031361</v>
      </c>
      <c r="B19764" t="s">
        <v>5265</v>
      </c>
      <c r="C19764" t="s">
        <v>15090</v>
      </c>
      <c r="D19764" t="s">
        <v>13683</v>
      </c>
      <c r="E19764" t="s">
        <v>18801</v>
      </c>
      <c r="F19764" t="s">
        <v>19601</v>
      </c>
      <c r="G19764" t="s">
        <v>21297</v>
      </c>
      <c r="H19764">
        <v>36</v>
      </c>
      <c r="I19764" t="s">
        <v>21310</v>
      </c>
      <c r="J19764" t="s">
        <v>18801</v>
      </c>
      <c r="K19764">
        <v>4</v>
      </c>
      <c r="L19764">
        <v>5.48</v>
      </c>
      <c r="M19764">
        <v>11.64</v>
      </c>
      <c r="N19764">
        <v>21.92</v>
      </c>
      <c r="O19764">
        <v>46.56</v>
      </c>
      <c r="P19764">
        <v>24.64</v>
      </c>
      <c r="Q19764">
        <v>0.53</v>
      </c>
      <c r="R19764" t="str" cm="1">
        <f t="array" ref="R1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5" spans="1:18" x14ac:dyDescent="0.3">
      <c r="A19765">
        <v>1069141</v>
      </c>
      <c r="B19765" t="s">
        <v>8803</v>
      </c>
      <c r="C19765" t="s">
        <v>16893</v>
      </c>
      <c r="D19765" t="s">
        <v>18638</v>
      </c>
      <c r="E19765" t="s">
        <v>18801</v>
      </c>
      <c r="F19765" t="s">
        <v>19601</v>
      </c>
      <c r="G19765" t="s">
        <v>21297</v>
      </c>
      <c r="H19765">
        <v>39</v>
      </c>
      <c r="I19765" t="s">
        <v>21308</v>
      </c>
      <c r="J19765" t="s">
        <v>18801</v>
      </c>
      <c r="K19765">
        <v>2</v>
      </c>
      <c r="L19765">
        <v>5.48</v>
      </c>
      <c r="M19765">
        <v>11.64</v>
      </c>
      <c r="N19765">
        <v>10.96</v>
      </c>
      <c r="O19765">
        <v>23.28</v>
      </c>
      <c r="P19765">
        <v>12.32</v>
      </c>
      <c r="Q19765">
        <v>0.53</v>
      </c>
      <c r="R19765" t="str" cm="1">
        <f t="array" ref="R1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6" spans="1:18" x14ac:dyDescent="0.3">
      <c r="A19766">
        <v>1078673</v>
      </c>
      <c r="B19766" t="s">
        <v>8804</v>
      </c>
      <c r="C19766" t="s">
        <v>15734</v>
      </c>
      <c r="D19766" t="s">
        <v>18390</v>
      </c>
      <c r="E19766" t="s">
        <v>18801</v>
      </c>
      <c r="F19766" t="s">
        <v>19602</v>
      </c>
      <c r="G19766" t="s">
        <v>21296</v>
      </c>
      <c r="H19766">
        <v>36</v>
      </c>
      <c r="I19766" t="s">
        <v>21310</v>
      </c>
      <c r="J19766" t="s">
        <v>18801</v>
      </c>
      <c r="K19766">
        <v>6</v>
      </c>
      <c r="L19766">
        <v>8.2799999999999994</v>
      </c>
      <c r="M19766">
        <v>11.64</v>
      </c>
      <c r="N19766">
        <v>49.679999999999993</v>
      </c>
      <c r="O19766">
        <v>69.84</v>
      </c>
      <c r="P19766">
        <v>20.160000000000011</v>
      </c>
      <c r="Q19766">
        <v>0.28999999999999998</v>
      </c>
      <c r="R19766" t="str" cm="1">
        <f t="array" ref="R1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7" spans="1:18" x14ac:dyDescent="0.3">
      <c r="A19767">
        <v>1096033</v>
      </c>
      <c r="B19767" t="s">
        <v>8805</v>
      </c>
      <c r="C19767" t="s">
        <v>16894</v>
      </c>
      <c r="D19767" t="s">
        <v>18676</v>
      </c>
      <c r="E19767" t="s">
        <v>18801</v>
      </c>
      <c r="F19767" t="s">
        <v>19600</v>
      </c>
      <c r="G19767" t="s">
        <v>21296</v>
      </c>
      <c r="H19767">
        <v>39</v>
      </c>
      <c r="I19767" t="s">
        <v>21308</v>
      </c>
      <c r="J19767" t="s">
        <v>18801</v>
      </c>
      <c r="K19767">
        <v>1</v>
      </c>
      <c r="L19767">
        <v>7.54</v>
      </c>
      <c r="M19767">
        <v>11.64</v>
      </c>
      <c r="N19767">
        <v>7.54</v>
      </c>
      <c r="O19767">
        <v>11.64</v>
      </c>
      <c r="P19767">
        <v>4.1000000000000014</v>
      </c>
      <c r="Q19767">
        <v>0.35</v>
      </c>
      <c r="R19767" t="str" cm="1">
        <f t="array" ref="R1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8" spans="1:18" x14ac:dyDescent="0.3">
      <c r="A19768">
        <v>1097332</v>
      </c>
      <c r="B19768" t="s">
        <v>8806</v>
      </c>
      <c r="C19768" t="s">
        <v>16895</v>
      </c>
      <c r="D19768" t="s">
        <v>12511</v>
      </c>
      <c r="E19768" t="s">
        <v>18801</v>
      </c>
      <c r="F19768" t="s">
        <v>19601</v>
      </c>
      <c r="G19768" t="s">
        <v>21297</v>
      </c>
      <c r="H19768">
        <v>38</v>
      </c>
      <c r="I19768" t="s">
        <v>21309</v>
      </c>
      <c r="J19768" t="s">
        <v>18801</v>
      </c>
      <c r="K19768">
        <v>2</v>
      </c>
      <c r="L19768">
        <v>5.48</v>
      </c>
      <c r="M19768">
        <v>11.64</v>
      </c>
      <c r="N19768">
        <v>10.96</v>
      </c>
      <c r="O19768">
        <v>23.28</v>
      </c>
      <c r="P19768">
        <v>12.32</v>
      </c>
      <c r="Q19768">
        <v>0.53</v>
      </c>
      <c r="R19768" t="str" cm="1">
        <f t="array" ref="R1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9" spans="1:18" x14ac:dyDescent="0.3">
      <c r="A19769">
        <v>1111119</v>
      </c>
      <c r="B19769" t="s">
        <v>1565</v>
      </c>
      <c r="C19769" t="s">
        <v>12956</v>
      </c>
      <c r="D19769" t="s">
        <v>18589</v>
      </c>
      <c r="E19769" t="s">
        <v>18801</v>
      </c>
      <c r="F19769" t="s">
        <v>19601</v>
      </c>
      <c r="G19769" t="s">
        <v>21297</v>
      </c>
      <c r="H19769">
        <v>0</v>
      </c>
      <c r="I19769" t="s">
        <v>21303</v>
      </c>
      <c r="J19769" t="s">
        <v>21303</v>
      </c>
      <c r="K19769">
        <v>1</v>
      </c>
      <c r="L19769">
        <v>5.48</v>
      </c>
      <c r="M19769">
        <v>11.64</v>
      </c>
      <c r="N19769">
        <v>5.48</v>
      </c>
      <c r="O19769">
        <v>11.64</v>
      </c>
      <c r="P19769">
        <v>6.16</v>
      </c>
      <c r="Q19769">
        <v>0.53</v>
      </c>
      <c r="R19769" t="str" cm="1">
        <f t="array" ref="R1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0" spans="1:18" x14ac:dyDescent="0.3">
      <c r="A19770">
        <v>1112974</v>
      </c>
      <c r="B19770" t="s">
        <v>7649</v>
      </c>
      <c r="C19770" t="s">
        <v>16353</v>
      </c>
      <c r="D19770" t="s">
        <v>18482</v>
      </c>
      <c r="E19770" t="s">
        <v>18801</v>
      </c>
      <c r="F19770" t="s">
        <v>19599</v>
      </c>
      <c r="G19770" t="s">
        <v>21296</v>
      </c>
      <c r="H19770">
        <v>40</v>
      </c>
      <c r="I19770" t="s">
        <v>21306</v>
      </c>
      <c r="J19770" t="s">
        <v>18801</v>
      </c>
      <c r="K19770">
        <v>4</v>
      </c>
      <c r="L19770">
        <v>6.44</v>
      </c>
      <c r="M19770">
        <v>11.64</v>
      </c>
      <c r="N19770">
        <v>25.76</v>
      </c>
      <c r="O19770">
        <v>46.56</v>
      </c>
      <c r="P19770">
        <v>20.8</v>
      </c>
      <c r="Q19770">
        <v>0.45</v>
      </c>
      <c r="R19770" t="str" cm="1">
        <f t="array" ref="R1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1" spans="1:18" x14ac:dyDescent="0.3">
      <c r="A19771">
        <v>1132350</v>
      </c>
      <c r="B19771" t="s">
        <v>247</v>
      </c>
      <c r="C19771" t="s">
        <v>12017</v>
      </c>
      <c r="D19771" t="s">
        <v>17315</v>
      </c>
      <c r="E19771" t="s">
        <v>18801</v>
      </c>
      <c r="F19771" t="s">
        <v>19598</v>
      </c>
      <c r="G19771" t="s">
        <v>21300</v>
      </c>
      <c r="H19771">
        <v>42</v>
      </c>
      <c r="I19771" t="s">
        <v>21313</v>
      </c>
      <c r="J19771" t="s">
        <v>18801</v>
      </c>
      <c r="K19771">
        <v>1</v>
      </c>
      <c r="L19771">
        <v>8.65</v>
      </c>
      <c r="M19771">
        <v>11.64</v>
      </c>
      <c r="N19771">
        <v>8.65</v>
      </c>
      <c r="O19771">
        <v>11.64</v>
      </c>
      <c r="P19771">
        <v>2.99</v>
      </c>
      <c r="Q19771">
        <v>0.26</v>
      </c>
      <c r="R19771" t="str" cm="1">
        <f t="array" ref="R1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2" spans="1:18" x14ac:dyDescent="0.3">
      <c r="A19772">
        <v>1143292</v>
      </c>
      <c r="B19772" t="s">
        <v>4796</v>
      </c>
      <c r="C19772" t="s">
        <v>14846</v>
      </c>
      <c r="D19772" t="s">
        <v>18676</v>
      </c>
      <c r="E19772" t="s">
        <v>18801</v>
      </c>
      <c r="F19772" t="s">
        <v>19599</v>
      </c>
      <c r="G19772" t="s">
        <v>21296</v>
      </c>
      <c r="H19772">
        <v>39</v>
      </c>
      <c r="I19772" t="s">
        <v>21308</v>
      </c>
      <c r="J19772" t="s">
        <v>18801</v>
      </c>
      <c r="K19772">
        <v>6</v>
      </c>
      <c r="L19772">
        <v>6.44</v>
      </c>
      <c r="M19772">
        <v>11.64</v>
      </c>
      <c r="N19772">
        <v>38.64</v>
      </c>
      <c r="O19772">
        <v>69.84</v>
      </c>
      <c r="P19772">
        <v>31.2</v>
      </c>
      <c r="Q19772">
        <v>0.45</v>
      </c>
      <c r="R19772" t="str" cm="1">
        <f t="array" ref="R1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3" spans="1:18" x14ac:dyDescent="0.3">
      <c r="A19773">
        <v>1153028</v>
      </c>
      <c r="B19773" t="s">
        <v>8534</v>
      </c>
      <c r="C19773" t="s">
        <v>16764</v>
      </c>
      <c r="D19773" t="s">
        <v>18550</v>
      </c>
      <c r="E19773" t="s">
        <v>18801</v>
      </c>
      <c r="F19773" t="s">
        <v>19601</v>
      </c>
      <c r="G19773" t="s">
        <v>21297</v>
      </c>
      <c r="H19773">
        <v>40</v>
      </c>
      <c r="I19773" t="s">
        <v>21306</v>
      </c>
      <c r="J19773" t="s">
        <v>18801</v>
      </c>
      <c r="K19773">
        <v>3</v>
      </c>
      <c r="L19773">
        <v>5.48</v>
      </c>
      <c r="M19773">
        <v>11.64</v>
      </c>
      <c r="N19773">
        <v>16.440000000000001</v>
      </c>
      <c r="O19773">
        <v>34.92</v>
      </c>
      <c r="P19773">
        <v>18.48</v>
      </c>
      <c r="Q19773">
        <v>0.53</v>
      </c>
      <c r="R19773" t="str" cm="1">
        <f t="array" ref="R1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4" spans="1:18" x14ac:dyDescent="0.3">
      <c r="A19774">
        <v>1170323</v>
      </c>
      <c r="B19774" t="s">
        <v>734</v>
      </c>
      <c r="C19774" t="s">
        <v>12401</v>
      </c>
      <c r="D19774" t="s">
        <v>18526</v>
      </c>
      <c r="E19774" t="s">
        <v>18801</v>
      </c>
      <c r="F19774" t="s">
        <v>19599</v>
      </c>
      <c r="G19774" t="s">
        <v>21296</v>
      </c>
      <c r="H19774">
        <v>38</v>
      </c>
      <c r="I19774" t="s">
        <v>21309</v>
      </c>
      <c r="J19774" t="s">
        <v>18801</v>
      </c>
      <c r="K19774">
        <v>1</v>
      </c>
      <c r="L19774">
        <v>6.44</v>
      </c>
      <c r="M19774">
        <v>11.64</v>
      </c>
      <c r="N19774">
        <v>6.44</v>
      </c>
      <c r="O19774">
        <v>11.64</v>
      </c>
      <c r="P19774">
        <v>5.2</v>
      </c>
      <c r="Q19774">
        <v>0.45</v>
      </c>
      <c r="R19774" t="str" cm="1">
        <f t="array" ref="R1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5" spans="1:18" x14ac:dyDescent="0.3">
      <c r="A19775">
        <v>1211824</v>
      </c>
      <c r="B19775" t="s">
        <v>4154</v>
      </c>
      <c r="C19775" t="s">
        <v>12184</v>
      </c>
      <c r="D19775" t="s">
        <v>18396</v>
      </c>
      <c r="E19775" t="s">
        <v>18802</v>
      </c>
      <c r="F19775" t="s">
        <v>19600</v>
      </c>
      <c r="G19775" t="s">
        <v>21296</v>
      </c>
      <c r="H19775">
        <v>57</v>
      </c>
      <c r="I19775" t="s">
        <v>18463</v>
      </c>
      <c r="J19775" t="s">
        <v>18802</v>
      </c>
      <c r="K19775">
        <v>4</v>
      </c>
      <c r="L19775">
        <v>7.54</v>
      </c>
      <c r="M19775">
        <v>11.64</v>
      </c>
      <c r="N19775">
        <v>30.16</v>
      </c>
      <c r="O19775">
        <v>46.56</v>
      </c>
      <c r="P19775">
        <v>16.399999999999999</v>
      </c>
      <c r="Q19775">
        <v>0.35</v>
      </c>
      <c r="R19775" t="str" cm="1">
        <f t="array" ref="R1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6" spans="1:18" x14ac:dyDescent="0.3">
      <c r="A19776">
        <v>1234232</v>
      </c>
      <c r="B19776" t="s">
        <v>2520</v>
      </c>
      <c r="C19776" t="s">
        <v>11937</v>
      </c>
      <c r="D19776" t="s">
        <v>18404</v>
      </c>
      <c r="E19776" t="s">
        <v>18802</v>
      </c>
      <c r="F19776" t="s">
        <v>19599</v>
      </c>
      <c r="G19776" t="s">
        <v>21296</v>
      </c>
      <c r="H19776">
        <v>0</v>
      </c>
      <c r="I19776" t="s">
        <v>21303</v>
      </c>
      <c r="J19776" t="s">
        <v>21303</v>
      </c>
      <c r="K19776">
        <v>1</v>
      </c>
      <c r="L19776">
        <v>6.44</v>
      </c>
      <c r="M19776">
        <v>11.64</v>
      </c>
      <c r="N19776">
        <v>6.44</v>
      </c>
      <c r="O19776">
        <v>11.64</v>
      </c>
      <c r="P19776">
        <v>5.2</v>
      </c>
      <c r="Q19776">
        <v>0.45</v>
      </c>
      <c r="R19776" t="str" cm="1">
        <f t="array" ref="R1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7" spans="1:18" x14ac:dyDescent="0.3">
      <c r="A19777">
        <v>1259448</v>
      </c>
      <c r="B19777" t="s">
        <v>2000</v>
      </c>
      <c r="C19777" t="s">
        <v>13261</v>
      </c>
      <c r="D19777" t="s">
        <v>18406</v>
      </c>
      <c r="E19777" t="s">
        <v>18802</v>
      </c>
      <c r="F19777" t="s">
        <v>19601</v>
      </c>
      <c r="G19777" t="s">
        <v>21297</v>
      </c>
      <c r="H19777">
        <v>43</v>
      </c>
      <c r="I19777" t="s">
        <v>18575</v>
      </c>
      <c r="J19777" t="s">
        <v>18802</v>
      </c>
      <c r="K19777">
        <v>3</v>
      </c>
      <c r="L19777">
        <v>5.48</v>
      </c>
      <c r="M19777">
        <v>11.64</v>
      </c>
      <c r="N19777">
        <v>16.440000000000001</v>
      </c>
      <c r="O19777">
        <v>34.92</v>
      </c>
      <c r="P19777">
        <v>18.48</v>
      </c>
      <c r="Q19777">
        <v>0.53</v>
      </c>
      <c r="R19777" t="str" cm="1">
        <f t="array" ref="R1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8" spans="1:18" x14ac:dyDescent="0.3">
      <c r="A19778">
        <v>1264100</v>
      </c>
      <c r="B19778" t="s">
        <v>525</v>
      </c>
      <c r="C19778" t="s">
        <v>12230</v>
      </c>
      <c r="D19778" t="s">
        <v>18413</v>
      </c>
      <c r="E19778" t="s">
        <v>18802</v>
      </c>
      <c r="F19778" t="s">
        <v>19599</v>
      </c>
      <c r="G19778" t="s">
        <v>21296</v>
      </c>
      <c r="H19778">
        <v>63</v>
      </c>
      <c r="I19778" t="s">
        <v>18414</v>
      </c>
      <c r="J19778" t="s">
        <v>18802</v>
      </c>
      <c r="K19778">
        <v>1</v>
      </c>
      <c r="L19778">
        <v>6.44</v>
      </c>
      <c r="M19778">
        <v>11.64</v>
      </c>
      <c r="N19778">
        <v>6.44</v>
      </c>
      <c r="O19778">
        <v>11.64</v>
      </c>
      <c r="P19778">
        <v>5.2</v>
      </c>
      <c r="Q19778">
        <v>0.45</v>
      </c>
      <c r="R19778" t="str" cm="1">
        <f t="array" ref="R1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9" spans="1:18" x14ac:dyDescent="0.3">
      <c r="A19779">
        <v>1268661</v>
      </c>
      <c r="B19779" t="s">
        <v>4158</v>
      </c>
      <c r="C19779" t="s">
        <v>12192</v>
      </c>
      <c r="D19779" t="s">
        <v>18398</v>
      </c>
      <c r="E19779" t="s">
        <v>18802</v>
      </c>
      <c r="F19779" t="s">
        <v>19598</v>
      </c>
      <c r="G19779" t="s">
        <v>21300</v>
      </c>
      <c r="H19779">
        <v>43</v>
      </c>
      <c r="I19779" t="s">
        <v>18575</v>
      </c>
      <c r="J19779" t="s">
        <v>18802</v>
      </c>
      <c r="K19779">
        <v>2</v>
      </c>
      <c r="L19779">
        <v>8.65</v>
      </c>
      <c r="M19779">
        <v>11.64</v>
      </c>
      <c r="N19779">
        <v>17.3</v>
      </c>
      <c r="O19779">
        <v>23.28</v>
      </c>
      <c r="P19779">
        <v>5.98</v>
      </c>
      <c r="Q19779">
        <v>0.26</v>
      </c>
      <c r="R19779" t="str" cm="1">
        <f t="array" ref="R1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0" spans="1:18" x14ac:dyDescent="0.3">
      <c r="A19780">
        <v>1342209</v>
      </c>
      <c r="B19780" t="s">
        <v>4881</v>
      </c>
      <c r="C19780" t="s">
        <v>12724</v>
      </c>
      <c r="D19780" t="s">
        <v>18396</v>
      </c>
      <c r="E19780" t="s">
        <v>18802</v>
      </c>
      <c r="F19780" t="s">
        <v>19601</v>
      </c>
      <c r="G19780" t="s">
        <v>21297</v>
      </c>
      <c r="H19780">
        <v>48</v>
      </c>
      <c r="I19780" t="s">
        <v>18419</v>
      </c>
      <c r="J19780" t="s">
        <v>18802</v>
      </c>
      <c r="K19780">
        <v>3</v>
      </c>
      <c r="L19780">
        <v>5.48</v>
      </c>
      <c r="M19780">
        <v>11.64</v>
      </c>
      <c r="N19780">
        <v>16.440000000000001</v>
      </c>
      <c r="O19780">
        <v>34.92</v>
      </c>
      <c r="P19780">
        <v>18.48</v>
      </c>
      <c r="Q19780">
        <v>0.53</v>
      </c>
      <c r="R19780" t="str" cm="1">
        <f t="array" ref="R1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1" spans="1:18" x14ac:dyDescent="0.3">
      <c r="A19781">
        <v>1391057</v>
      </c>
      <c r="B19781" t="s">
        <v>1244</v>
      </c>
      <c r="C19781" t="s">
        <v>12726</v>
      </c>
      <c r="D19781" t="s">
        <v>17337</v>
      </c>
      <c r="E19781" t="s">
        <v>18802</v>
      </c>
      <c r="F19781" t="s">
        <v>19602</v>
      </c>
      <c r="G19781" t="s">
        <v>21296</v>
      </c>
      <c r="H19781">
        <v>64</v>
      </c>
      <c r="I19781" t="s">
        <v>18606</v>
      </c>
      <c r="J19781" t="s">
        <v>18802</v>
      </c>
      <c r="K19781">
        <v>5</v>
      </c>
      <c r="L19781">
        <v>8.2799999999999994</v>
      </c>
      <c r="M19781">
        <v>11.64</v>
      </c>
      <c r="N19781">
        <v>41.4</v>
      </c>
      <c r="O19781">
        <v>58.2</v>
      </c>
      <c r="P19781">
        <v>16.8</v>
      </c>
      <c r="Q19781">
        <v>0.28999999999999998</v>
      </c>
      <c r="R19781" t="str" cm="1">
        <f t="array" ref="R1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2" spans="1:18" x14ac:dyDescent="0.3">
      <c r="A19782">
        <v>1414226</v>
      </c>
      <c r="B19782" t="s">
        <v>3882</v>
      </c>
      <c r="C19782" t="s">
        <v>14352</v>
      </c>
      <c r="D19782" t="s">
        <v>18406</v>
      </c>
      <c r="E19782" t="s">
        <v>18802</v>
      </c>
      <c r="F19782" t="s">
        <v>19601</v>
      </c>
      <c r="G19782" t="s">
        <v>21297</v>
      </c>
      <c r="H19782">
        <v>47</v>
      </c>
      <c r="I19782" t="s">
        <v>18418</v>
      </c>
      <c r="J19782" t="s">
        <v>18802</v>
      </c>
      <c r="K19782">
        <v>2</v>
      </c>
      <c r="L19782">
        <v>5.48</v>
      </c>
      <c r="M19782">
        <v>11.64</v>
      </c>
      <c r="N19782">
        <v>10.96</v>
      </c>
      <c r="O19782">
        <v>23.28</v>
      </c>
      <c r="P19782">
        <v>12.32</v>
      </c>
      <c r="Q19782">
        <v>0.53</v>
      </c>
      <c r="R19782" t="str" cm="1">
        <f t="array" ref="R1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3" spans="1:18" x14ac:dyDescent="0.3">
      <c r="A19783">
        <v>1477712</v>
      </c>
      <c r="B19783" t="s">
        <v>7697</v>
      </c>
      <c r="C19783" t="s">
        <v>12448</v>
      </c>
      <c r="D19783" t="s">
        <v>18415</v>
      </c>
      <c r="E19783" t="s">
        <v>18802</v>
      </c>
      <c r="F19783" t="s">
        <v>19599</v>
      </c>
      <c r="G19783" t="s">
        <v>21296</v>
      </c>
      <c r="H19783">
        <v>53</v>
      </c>
      <c r="I19783" t="s">
        <v>18395</v>
      </c>
      <c r="J19783" t="s">
        <v>18802</v>
      </c>
      <c r="K19783">
        <v>1</v>
      </c>
      <c r="L19783">
        <v>6.44</v>
      </c>
      <c r="M19783">
        <v>11.64</v>
      </c>
      <c r="N19783">
        <v>6.44</v>
      </c>
      <c r="O19783">
        <v>11.64</v>
      </c>
      <c r="P19783">
        <v>5.2</v>
      </c>
      <c r="Q19783">
        <v>0.45</v>
      </c>
      <c r="R19783" t="str" cm="1">
        <f t="array" ref="R1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4" spans="1:18" x14ac:dyDescent="0.3">
      <c r="A19784">
        <v>1477953</v>
      </c>
      <c r="B19784" t="s">
        <v>4173</v>
      </c>
      <c r="C19784" t="s">
        <v>12458</v>
      </c>
      <c r="D19784" t="s">
        <v>12235</v>
      </c>
      <c r="E19784" t="s">
        <v>18802</v>
      </c>
      <c r="F19784" t="s">
        <v>19601</v>
      </c>
      <c r="G19784" t="s">
        <v>21297</v>
      </c>
      <c r="H19784">
        <v>59</v>
      </c>
      <c r="I19784" t="s">
        <v>18394</v>
      </c>
      <c r="J19784" t="s">
        <v>18802</v>
      </c>
      <c r="K19784">
        <v>8</v>
      </c>
      <c r="L19784">
        <v>5.48</v>
      </c>
      <c r="M19784">
        <v>11.64</v>
      </c>
      <c r="N19784">
        <v>43.84</v>
      </c>
      <c r="O19784">
        <v>93.12</v>
      </c>
      <c r="P19784">
        <v>49.28</v>
      </c>
      <c r="Q19784">
        <v>0.53</v>
      </c>
      <c r="R19784" t="str" cm="1">
        <f t="array" ref="R1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5" spans="1:18" x14ac:dyDescent="0.3">
      <c r="A19785">
        <v>1486156</v>
      </c>
      <c r="B19785" t="s">
        <v>8807</v>
      </c>
      <c r="C19785" t="s">
        <v>16896</v>
      </c>
      <c r="D19785" t="s">
        <v>18409</v>
      </c>
      <c r="E19785" t="s">
        <v>18802</v>
      </c>
      <c r="F19785" t="s">
        <v>19600</v>
      </c>
      <c r="G19785" t="s">
        <v>21296</v>
      </c>
      <c r="H19785">
        <v>45</v>
      </c>
      <c r="I19785" t="s">
        <v>18436</v>
      </c>
      <c r="J19785" t="s">
        <v>18802</v>
      </c>
      <c r="K19785">
        <v>3</v>
      </c>
      <c r="L19785">
        <v>7.54</v>
      </c>
      <c r="M19785">
        <v>11.64</v>
      </c>
      <c r="N19785">
        <v>22.62</v>
      </c>
      <c r="O19785">
        <v>34.92</v>
      </c>
      <c r="P19785">
        <v>12.3</v>
      </c>
      <c r="Q19785">
        <v>0.35</v>
      </c>
      <c r="R19785" t="str" cm="1">
        <f t="array" ref="R1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6" spans="1:18" x14ac:dyDescent="0.3">
      <c r="A19786">
        <v>1514233</v>
      </c>
      <c r="B19786" t="s">
        <v>824</v>
      </c>
      <c r="C19786" t="s">
        <v>12452</v>
      </c>
      <c r="D19786" t="s">
        <v>18409</v>
      </c>
      <c r="E19786" t="s">
        <v>18802</v>
      </c>
      <c r="F19786" t="s">
        <v>19601</v>
      </c>
      <c r="G19786" t="s">
        <v>21297</v>
      </c>
      <c r="H19786">
        <v>66</v>
      </c>
      <c r="I19786" t="s">
        <v>15121</v>
      </c>
      <c r="J19786" t="s">
        <v>18802</v>
      </c>
      <c r="K19786">
        <v>2</v>
      </c>
      <c r="L19786">
        <v>5.48</v>
      </c>
      <c r="M19786">
        <v>11.64</v>
      </c>
      <c r="N19786">
        <v>10.96</v>
      </c>
      <c r="O19786">
        <v>23.28</v>
      </c>
      <c r="P19786">
        <v>12.32</v>
      </c>
      <c r="Q19786">
        <v>0.53</v>
      </c>
      <c r="R19786" t="str" cm="1">
        <f t="array" ref="R1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7" spans="1:18" x14ac:dyDescent="0.3">
      <c r="A19787">
        <v>1548524</v>
      </c>
      <c r="B19787" t="s">
        <v>5018</v>
      </c>
      <c r="C19787" t="s">
        <v>14958</v>
      </c>
      <c r="D19787" t="s">
        <v>18404</v>
      </c>
      <c r="E19787" t="s">
        <v>18802</v>
      </c>
      <c r="F19787" t="s">
        <v>19599</v>
      </c>
      <c r="G19787" t="s">
        <v>21296</v>
      </c>
      <c r="H19787">
        <v>66</v>
      </c>
      <c r="I19787" t="s">
        <v>15121</v>
      </c>
      <c r="J19787" t="s">
        <v>18802</v>
      </c>
      <c r="K19787">
        <v>6</v>
      </c>
      <c r="L19787">
        <v>6.44</v>
      </c>
      <c r="M19787">
        <v>11.64</v>
      </c>
      <c r="N19787">
        <v>38.64</v>
      </c>
      <c r="O19787">
        <v>69.84</v>
      </c>
      <c r="P19787">
        <v>31.2</v>
      </c>
      <c r="Q19787">
        <v>0.45</v>
      </c>
      <c r="R19787" t="str" cm="1">
        <f t="array" ref="R1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8" spans="1:18" x14ac:dyDescent="0.3">
      <c r="A19788">
        <v>1589664</v>
      </c>
      <c r="B19788" t="s">
        <v>6558</v>
      </c>
      <c r="C19788" t="s">
        <v>15772</v>
      </c>
      <c r="D19788" t="s">
        <v>18403</v>
      </c>
      <c r="E19788" t="s">
        <v>18802</v>
      </c>
      <c r="F19788" t="s">
        <v>19599</v>
      </c>
      <c r="G19788" t="s">
        <v>21296</v>
      </c>
      <c r="H19788">
        <v>59</v>
      </c>
      <c r="I19788" t="s">
        <v>18394</v>
      </c>
      <c r="J19788" t="s">
        <v>18802</v>
      </c>
      <c r="K19788">
        <v>2</v>
      </c>
      <c r="L19788">
        <v>6.44</v>
      </c>
      <c r="M19788">
        <v>11.64</v>
      </c>
      <c r="N19788">
        <v>12.88</v>
      </c>
      <c r="O19788">
        <v>23.28</v>
      </c>
      <c r="P19788">
        <v>10.4</v>
      </c>
      <c r="Q19788">
        <v>0.45</v>
      </c>
      <c r="R19788" t="str" cm="1">
        <f t="array" ref="R1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9" spans="1:18" x14ac:dyDescent="0.3">
      <c r="A19789">
        <v>1590912</v>
      </c>
      <c r="B19789" t="s">
        <v>6953</v>
      </c>
      <c r="C19789" t="s">
        <v>12972</v>
      </c>
      <c r="D19789" t="s">
        <v>17337</v>
      </c>
      <c r="E19789" t="s">
        <v>18802</v>
      </c>
      <c r="F19789" t="s">
        <v>19601</v>
      </c>
      <c r="G19789" t="s">
        <v>21297</v>
      </c>
      <c r="H19789">
        <v>65</v>
      </c>
      <c r="I19789" t="s">
        <v>18537</v>
      </c>
      <c r="J19789" t="s">
        <v>18802</v>
      </c>
      <c r="K19789">
        <v>2</v>
      </c>
      <c r="L19789">
        <v>5.48</v>
      </c>
      <c r="M19789">
        <v>11.64</v>
      </c>
      <c r="N19789">
        <v>10.96</v>
      </c>
      <c r="O19789">
        <v>23.28</v>
      </c>
      <c r="P19789">
        <v>12.32</v>
      </c>
      <c r="Q19789">
        <v>0.53</v>
      </c>
      <c r="R19789" t="str" cm="1">
        <f t="array" ref="R1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0" spans="1:18" x14ac:dyDescent="0.3">
      <c r="A19790">
        <v>1634354</v>
      </c>
      <c r="B19790" t="s">
        <v>1483</v>
      </c>
      <c r="C19790" t="s">
        <v>12890</v>
      </c>
      <c r="D19790" t="s">
        <v>11870</v>
      </c>
      <c r="E19790" t="s">
        <v>18802</v>
      </c>
      <c r="F19790" t="s">
        <v>19602</v>
      </c>
      <c r="G19790" t="s">
        <v>21296</v>
      </c>
      <c r="H19790">
        <v>51</v>
      </c>
      <c r="I19790" t="s">
        <v>18462</v>
      </c>
      <c r="J19790" t="s">
        <v>18802</v>
      </c>
      <c r="K19790">
        <v>1</v>
      </c>
      <c r="L19790">
        <v>8.2799999999999994</v>
      </c>
      <c r="M19790">
        <v>11.64</v>
      </c>
      <c r="N19790">
        <v>8.2799999999999994</v>
      </c>
      <c r="O19790">
        <v>11.64</v>
      </c>
      <c r="P19790">
        <v>3.3600000000000012</v>
      </c>
      <c r="Q19790">
        <v>0.28999999999999998</v>
      </c>
      <c r="R19790" t="str" cm="1">
        <f t="array" ref="R1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1" spans="1:18" x14ac:dyDescent="0.3">
      <c r="A19791">
        <v>1634380</v>
      </c>
      <c r="B19791" t="s">
        <v>8808</v>
      </c>
      <c r="C19791" t="s">
        <v>12056</v>
      </c>
      <c r="D19791" t="s">
        <v>18406</v>
      </c>
      <c r="E19791" t="s">
        <v>18802</v>
      </c>
      <c r="F19791" t="s">
        <v>19601</v>
      </c>
      <c r="G19791" t="s">
        <v>21297</v>
      </c>
      <c r="H19791">
        <v>61</v>
      </c>
      <c r="I19791" t="s">
        <v>18412</v>
      </c>
      <c r="J19791" t="s">
        <v>18802</v>
      </c>
      <c r="K19791">
        <v>3</v>
      </c>
      <c r="L19791">
        <v>5.48</v>
      </c>
      <c r="M19791">
        <v>11.64</v>
      </c>
      <c r="N19791">
        <v>16.440000000000001</v>
      </c>
      <c r="O19791">
        <v>34.92</v>
      </c>
      <c r="P19791">
        <v>18.48</v>
      </c>
      <c r="Q19791">
        <v>0.53</v>
      </c>
      <c r="R19791" t="str" cm="1">
        <f t="array" ref="R1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2" spans="1:18" x14ac:dyDescent="0.3">
      <c r="A19792">
        <v>1644327</v>
      </c>
      <c r="B19792" t="s">
        <v>8809</v>
      </c>
      <c r="C19792" t="s">
        <v>15714</v>
      </c>
      <c r="D19792" t="s">
        <v>18396</v>
      </c>
      <c r="E19792" t="s">
        <v>18802</v>
      </c>
      <c r="F19792" t="s">
        <v>19601</v>
      </c>
      <c r="G19792" t="s">
        <v>21297</v>
      </c>
      <c r="H19792">
        <v>43</v>
      </c>
      <c r="I19792" t="s">
        <v>18575</v>
      </c>
      <c r="J19792" t="s">
        <v>18802</v>
      </c>
      <c r="K19792">
        <v>10</v>
      </c>
      <c r="L19792">
        <v>5.48</v>
      </c>
      <c r="M19792">
        <v>11.64</v>
      </c>
      <c r="N19792">
        <v>54.8</v>
      </c>
      <c r="O19792">
        <v>116.4</v>
      </c>
      <c r="P19792">
        <v>61.6</v>
      </c>
      <c r="Q19792">
        <v>0.53</v>
      </c>
      <c r="R19792" t="str" cm="1">
        <f t="array" ref="R1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3" spans="1:18" x14ac:dyDescent="0.3">
      <c r="A19793">
        <v>1658428</v>
      </c>
      <c r="B19793" t="s">
        <v>7237</v>
      </c>
      <c r="C19793" t="s">
        <v>15159</v>
      </c>
      <c r="D19793" t="s">
        <v>18407</v>
      </c>
      <c r="E19793" t="s">
        <v>18802</v>
      </c>
      <c r="F19793" t="s">
        <v>19600</v>
      </c>
      <c r="G19793" t="s">
        <v>21296</v>
      </c>
      <c r="H19793">
        <v>0</v>
      </c>
      <c r="I19793" t="s">
        <v>21303</v>
      </c>
      <c r="J19793" t="s">
        <v>21303</v>
      </c>
      <c r="K19793">
        <v>5</v>
      </c>
      <c r="L19793">
        <v>7.54</v>
      </c>
      <c r="M19793">
        <v>11.64</v>
      </c>
      <c r="N19793">
        <v>37.700000000000003</v>
      </c>
      <c r="O19793">
        <v>58.2</v>
      </c>
      <c r="P19793">
        <v>20.5</v>
      </c>
      <c r="Q19793">
        <v>0.35</v>
      </c>
      <c r="R19793" t="str" cm="1">
        <f t="array" ref="R1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4" spans="1:18" x14ac:dyDescent="0.3">
      <c r="A19794">
        <v>1703974</v>
      </c>
      <c r="B19794" t="s">
        <v>4781</v>
      </c>
      <c r="C19794" t="s">
        <v>12184</v>
      </c>
      <c r="D19794" t="s">
        <v>18396</v>
      </c>
      <c r="E19794" t="s">
        <v>18802</v>
      </c>
      <c r="F19794" t="s">
        <v>19599</v>
      </c>
      <c r="G19794" t="s">
        <v>21296</v>
      </c>
      <c r="H19794">
        <v>64</v>
      </c>
      <c r="I19794" t="s">
        <v>18606</v>
      </c>
      <c r="J19794" t="s">
        <v>18802</v>
      </c>
      <c r="K19794">
        <v>3</v>
      </c>
      <c r="L19794">
        <v>6.44</v>
      </c>
      <c r="M19794">
        <v>11.64</v>
      </c>
      <c r="N19794">
        <v>19.32</v>
      </c>
      <c r="O19794">
        <v>34.92</v>
      </c>
      <c r="P19794">
        <v>15.6</v>
      </c>
      <c r="Q19794">
        <v>0.45</v>
      </c>
      <c r="R19794" t="str" cm="1">
        <f t="array" ref="R1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5" spans="1:18" x14ac:dyDescent="0.3">
      <c r="A19795">
        <v>1715326</v>
      </c>
      <c r="B19795" t="s">
        <v>3154</v>
      </c>
      <c r="C19795" t="s">
        <v>13942</v>
      </c>
      <c r="D19795" t="s">
        <v>18537</v>
      </c>
      <c r="E19795" t="s">
        <v>18802</v>
      </c>
      <c r="F19795" t="s">
        <v>19600</v>
      </c>
      <c r="G19795" t="s">
        <v>21296</v>
      </c>
      <c r="H19795">
        <v>65</v>
      </c>
      <c r="I19795" t="s">
        <v>18537</v>
      </c>
      <c r="J19795" t="s">
        <v>18802</v>
      </c>
      <c r="K19795">
        <v>3</v>
      </c>
      <c r="L19795">
        <v>7.54</v>
      </c>
      <c r="M19795">
        <v>11.64</v>
      </c>
      <c r="N19795">
        <v>22.62</v>
      </c>
      <c r="O19795">
        <v>34.92</v>
      </c>
      <c r="P19795">
        <v>12.3</v>
      </c>
      <c r="Q19795">
        <v>0.35</v>
      </c>
      <c r="R19795" t="str" cm="1">
        <f t="array" ref="R1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6" spans="1:18" x14ac:dyDescent="0.3">
      <c r="A19796">
        <v>1724782</v>
      </c>
      <c r="B19796" t="s">
        <v>2041</v>
      </c>
      <c r="C19796" t="s">
        <v>12134</v>
      </c>
      <c r="D19796" t="s">
        <v>17337</v>
      </c>
      <c r="E19796" t="s">
        <v>18802</v>
      </c>
      <c r="F19796" t="s">
        <v>19599</v>
      </c>
      <c r="G19796" t="s">
        <v>21296</v>
      </c>
      <c r="H19796">
        <v>48</v>
      </c>
      <c r="I19796" t="s">
        <v>18419</v>
      </c>
      <c r="J19796" t="s">
        <v>18802</v>
      </c>
      <c r="K19796">
        <v>1</v>
      </c>
      <c r="L19796">
        <v>6.44</v>
      </c>
      <c r="M19796">
        <v>11.64</v>
      </c>
      <c r="N19796">
        <v>6.44</v>
      </c>
      <c r="O19796">
        <v>11.64</v>
      </c>
      <c r="P19796">
        <v>5.2</v>
      </c>
      <c r="Q19796">
        <v>0.45</v>
      </c>
      <c r="R19796" t="str" cm="1">
        <f t="array" ref="R1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7" spans="1:18" x14ac:dyDescent="0.3">
      <c r="A19797">
        <v>1727049</v>
      </c>
      <c r="B19797" t="s">
        <v>5875</v>
      </c>
      <c r="C19797" t="s">
        <v>15413</v>
      </c>
      <c r="D19797" t="s">
        <v>18405</v>
      </c>
      <c r="E19797" t="s">
        <v>18802</v>
      </c>
      <c r="F19797" t="s">
        <v>19602</v>
      </c>
      <c r="G19797" t="s">
        <v>21296</v>
      </c>
      <c r="H19797">
        <v>53</v>
      </c>
      <c r="I19797" t="s">
        <v>18395</v>
      </c>
      <c r="J19797" t="s">
        <v>18802</v>
      </c>
      <c r="K19797">
        <v>3</v>
      </c>
      <c r="L19797">
        <v>8.2799999999999994</v>
      </c>
      <c r="M19797">
        <v>11.64</v>
      </c>
      <c r="N19797">
        <v>24.84</v>
      </c>
      <c r="O19797">
        <v>34.92</v>
      </c>
      <c r="P19797">
        <v>10.080000000000011</v>
      </c>
      <c r="Q19797">
        <v>0.28999999999999998</v>
      </c>
      <c r="R19797" t="str" cm="1">
        <f t="array" ref="R1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8" spans="1:18" x14ac:dyDescent="0.3">
      <c r="A19798">
        <v>1734732</v>
      </c>
      <c r="B19798" t="s">
        <v>8810</v>
      </c>
      <c r="C19798" t="s">
        <v>11869</v>
      </c>
      <c r="D19798" t="s">
        <v>15372</v>
      </c>
      <c r="E19798" t="s">
        <v>18802</v>
      </c>
      <c r="F19798" t="s">
        <v>19602</v>
      </c>
      <c r="G19798" t="s">
        <v>21296</v>
      </c>
      <c r="H19798">
        <v>44</v>
      </c>
      <c r="I19798" t="s">
        <v>18411</v>
      </c>
      <c r="J19798" t="s">
        <v>18802</v>
      </c>
      <c r="K19798">
        <v>8</v>
      </c>
      <c r="L19798">
        <v>8.2799999999999994</v>
      </c>
      <c r="M19798">
        <v>11.64</v>
      </c>
      <c r="N19798">
        <v>66.239999999999995</v>
      </c>
      <c r="O19798">
        <v>93.12</v>
      </c>
      <c r="P19798">
        <v>26.88000000000001</v>
      </c>
      <c r="Q19798">
        <v>0.28999999999999998</v>
      </c>
      <c r="R19798" t="str" cm="1">
        <f t="array" ref="R1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9" spans="1:18" x14ac:dyDescent="0.3">
      <c r="A19799">
        <v>1737466</v>
      </c>
      <c r="B19799" t="s">
        <v>4714</v>
      </c>
      <c r="C19799" t="s">
        <v>11890</v>
      </c>
      <c r="D19799" t="s">
        <v>18404</v>
      </c>
      <c r="E19799" t="s">
        <v>18802</v>
      </c>
      <c r="F19799" t="s">
        <v>19602</v>
      </c>
      <c r="G19799" t="s">
        <v>21296</v>
      </c>
      <c r="H19799">
        <v>54</v>
      </c>
      <c r="I19799" t="s">
        <v>18400</v>
      </c>
      <c r="J19799" t="s">
        <v>18802</v>
      </c>
      <c r="K19799">
        <v>2</v>
      </c>
      <c r="L19799">
        <v>8.2799999999999994</v>
      </c>
      <c r="M19799">
        <v>11.64</v>
      </c>
      <c r="N19799">
        <v>16.559999999999999</v>
      </c>
      <c r="O19799">
        <v>23.28</v>
      </c>
      <c r="P19799">
        <v>6.7200000000000024</v>
      </c>
      <c r="Q19799">
        <v>0.28999999999999998</v>
      </c>
      <c r="R19799" t="str" cm="1">
        <f t="array" ref="R1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0" spans="1:18" x14ac:dyDescent="0.3">
      <c r="A19800">
        <v>1764911</v>
      </c>
      <c r="B19800" t="s">
        <v>3158</v>
      </c>
      <c r="C19800" t="s">
        <v>13944</v>
      </c>
      <c r="D19800" t="s">
        <v>18406</v>
      </c>
      <c r="E19800" t="s">
        <v>18802</v>
      </c>
      <c r="F19800" t="s">
        <v>19601</v>
      </c>
      <c r="G19800" t="s">
        <v>21297</v>
      </c>
      <c r="H19800">
        <v>49</v>
      </c>
      <c r="I19800" t="s">
        <v>18434</v>
      </c>
      <c r="J19800" t="s">
        <v>18802</v>
      </c>
      <c r="K19800">
        <v>4</v>
      </c>
      <c r="L19800">
        <v>5.48</v>
      </c>
      <c r="M19800">
        <v>11.64</v>
      </c>
      <c r="N19800">
        <v>21.92</v>
      </c>
      <c r="O19800">
        <v>46.56</v>
      </c>
      <c r="P19800">
        <v>24.64</v>
      </c>
      <c r="Q19800">
        <v>0.53</v>
      </c>
      <c r="R19800" t="str" cm="1">
        <f t="array" ref="R1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1" spans="1:18" x14ac:dyDescent="0.3">
      <c r="A19801">
        <v>1770405</v>
      </c>
      <c r="B19801" t="s">
        <v>7493</v>
      </c>
      <c r="C19801" t="s">
        <v>13201</v>
      </c>
      <c r="D19801" t="s">
        <v>18417</v>
      </c>
      <c r="E19801" t="s">
        <v>18802</v>
      </c>
      <c r="F19801" t="s">
        <v>19599</v>
      </c>
      <c r="G19801" t="s">
        <v>21296</v>
      </c>
      <c r="H19801">
        <v>59</v>
      </c>
      <c r="I19801" t="s">
        <v>18394</v>
      </c>
      <c r="J19801" t="s">
        <v>18802</v>
      </c>
      <c r="K19801">
        <v>2</v>
      </c>
      <c r="L19801">
        <v>6.44</v>
      </c>
      <c r="M19801">
        <v>11.64</v>
      </c>
      <c r="N19801">
        <v>12.88</v>
      </c>
      <c r="O19801">
        <v>23.28</v>
      </c>
      <c r="P19801">
        <v>10.4</v>
      </c>
      <c r="Q19801">
        <v>0.45</v>
      </c>
      <c r="R19801" t="str" cm="1">
        <f t="array" ref="R1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2" spans="1:18" x14ac:dyDescent="0.3">
      <c r="A19802">
        <v>1789606</v>
      </c>
      <c r="B19802" t="s">
        <v>1630</v>
      </c>
      <c r="C19802" t="s">
        <v>12436</v>
      </c>
      <c r="D19802" t="s">
        <v>18460</v>
      </c>
      <c r="E19802" t="s">
        <v>18802</v>
      </c>
      <c r="F19802" t="s">
        <v>19602</v>
      </c>
      <c r="G19802" t="s">
        <v>21296</v>
      </c>
      <c r="H19802">
        <v>0</v>
      </c>
      <c r="I19802" t="s">
        <v>21303</v>
      </c>
      <c r="J19802" t="s">
        <v>21303</v>
      </c>
      <c r="K19802">
        <v>2</v>
      </c>
      <c r="L19802">
        <v>8.2799999999999994</v>
      </c>
      <c r="M19802">
        <v>11.64</v>
      </c>
      <c r="N19802">
        <v>16.559999999999999</v>
      </c>
      <c r="O19802">
        <v>23.28</v>
      </c>
      <c r="P19802">
        <v>6.7200000000000024</v>
      </c>
      <c r="Q19802">
        <v>0.28999999999999998</v>
      </c>
      <c r="R19802" t="str" cm="1">
        <f t="array" ref="R1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3" spans="1:18" x14ac:dyDescent="0.3">
      <c r="A19803">
        <v>1892767</v>
      </c>
      <c r="B19803" t="s">
        <v>4202</v>
      </c>
      <c r="C19803" t="s">
        <v>12476</v>
      </c>
      <c r="D19803" t="s">
        <v>11870</v>
      </c>
      <c r="E19803" t="s">
        <v>18802</v>
      </c>
      <c r="F19803" t="s">
        <v>19599</v>
      </c>
      <c r="G19803" t="s">
        <v>21296</v>
      </c>
      <c r="H19803">
        <v>57</v>
      </c>
      <c r="I19803" t="s">
        <v>18463</v>
      </c>
      <c r="J19803" t="s">
        <v>18802</v>
      </c>
      <c r="K19803">
        <v>6</v>
      </c>
      <c r="L19803">
        <v>6.44</v>
      </c>
      <c r="M19803">
        <v>11.64</v>
      </c>
      <c r="N19803">
        <v>38.64</v>
      </c>
      <c r="O19803">
        <v>69.84</v>
      </c>
      <c r="P19803">
        <v>31.2</v>
      </c>
      <c r="Q19803">
        <v>0.45</v>
      </c>
      <c r="R19803" t="str" cm="1">
        <f t="array" ref="R1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4" spans="1:18" x14ac:dyDescent="0.3">
      <c r="A19804">
        <v>1941084</v>
      </c>
      <c r="B19804" t="s">
        <v>2367</v>
      </c>
      <c r="C19804" t="s">
        <v>13493</v>
      </c>
      <c r="D19804" t="s">
        <v>18419</v>
      </c>
      <c r="E19804" t="s">
        <v>18802</v>
      </c>
      <c r="F19804" t="s">
        <v>19601</v>
      </c>
      <c r="G19804" t="s">
        <v>21297</v>
      </c>
      <c r="H19804">
        <v>48</v>
      </c>
      <c r="I19804" t="s">
        <v>18419</v>
      </c>
      <c r="J19804" t="s">
        <v>18802</v>
      </c>
      <c r="K19804">
        <v>1</v>
      </c>
      <c r="L19804">
        <v>5.48</v>
      </c>
      <c r="M19804">
        <v>11.64</v>
      </c>
      <c r="N19804">
        <v>5.48</v>
      </c>
      <c r="O19804">
        <v>11.64</v>
      </c>
      <c r="P19804">
        <v>6.16</v>
      </c>
      <c r="Q19804">
        <v>0.53</v>
      </c>
      <c r="R19804" t="str" cm="1">
        <f t="array" ref="R1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5" spans="1:18" x14ac:dyDescent="0.3">
      <c r="A19805">
        <v>1951334</v>
      </c>
      <c r="B19805" t="s">
        <v>932</v>
      </c>
      <c r="C19805" t="s">
        <v>12515</v>
      </c>
      <c r="D19805" t="s">
        <v>15372</v>
      </c>
      <c r="E19805" t="s">
        <v>18802</v>
      </c>
      <c r="F19805" t="s">
        <v>19602</v>
      </c>
      <c r="G19805" t="s">
        <v>21296</v>
      </c>
      <c r="H19805">
        <v>0</v>
      </c>
      <c r="I19805" t="s">
        <v>21303</v>
      </c>
      <c r="J19805" t="s">
        <v>21303</v>
      </c>
      <c r="K19805">
        <v>1</v>
      </c>
      <c r="L19805">
        <v>8.2799999999999994</v>
      </c>
      <c r="M19805">
        <v>11.64</v>
      </c>
      <c r="N19805">
        <v>8.2799999999999994</v>
      </c>
      <c r="O19805">
        <v>11.64</v>
      </c>
      <c r="P19805">
        <v>3.3600000000000012</v>
      </c>
      <c r="Q19805">
        <v>0.28999999999999998</v>
      </c>
      <c r="R19805" t="str" cm="1">
        <f t="array" ref="R1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6" spans="1:18" x14ac:dyDescent="0.3">
      <c r="A19806">
        <v>2026801</v>
      </c>
      <c r="B19806" t="s">
        <v>1268</v>
      </c>
      <c r="C19806" t="s">
        <v>12737</v>
      </c>
      <c r="D19806" t="s">
        <v>18398</v>
      </c>
      <c r="E19806" t="s">
        <v>18802</v>
      </c>
      <c r="F19806" t="s">
        <v>19602</v>
      </c>
      <c r="G19806" t="s">
        <v>21296</v>
      </c>
      <c r="H19806">
        <v>54</v>
      </c>
      <c r="I19806" t="s">
        <v>18400</v>
      </c>
      <c r="J19806" t="s">
        <v>18802</v>
      </c>
      <c r="K19806">
        <v>7</v>
      </c>
      <c r="L19806">
        <v>8.2799999999999994</v>
      </c>
      <c r="M19806">
        <v>11.64</v>
      </c>
      <c r="N19806">
        <v>57.959999999999987</v>
      </c>
      <c r="O19806">
        <v>81.48</v>
      </c>
      <c r="P19806">
        <v>23.52000000000001</v>
      </c>
      <c r="Q19806">
        <v>0.28999999999999998</v>
      </c>
      <c r="R19806" t="str" cm="1">
        <f t="array" ref="R1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7" spans="1:18" x14ac:dyDescent="0.3">
      <c r="A19807">
        <v>2039658</v>
      </c>
      <c r="B19807" t="s">
        <v>2328</v>
      </c>
      <c r="C19807" t="s">
        <v>11885</v>
      </c>
      <c r="D19807" t="s">
        <v>18407</v>
      </c>
      <c r="E19807" t="s">
        <v>18802</v>
      </c>
      <c r="F19807" t="s">
        <v>19601</v>
      </c>
      <c r="G19807" t="s">
        <v>21297</v>
      </c>
      <c r="H19807">
        <v>51</v>
      </c>
      <c r="I19807" t="s">
        <v>18462</v>
      </c>
      <c r="J19807" t="s">
        <v>18802</v>
      </c>
      <c r="K19807">
        <v>3</v>
      </c>
      <c r="L19807">
        <v>5.48</v>
      </c>
      <c r="M19807">
        <v>11.64</v>
      </c>
      <c r="N19807">
        <v>16.440000000000001</v>
      </c>
      <c r="O19807">
        <v>34.92</v>
      </c>
      <c r="P19807">
        <v>18.48</v>
      </c>
      <c r="Q19807">
        <v>0.53</v>
      </c>
      <c r="R19807" t="str" cm="1">
        <f t="array" ref="R1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8" spans="1:18" x14ac:dyDescent="0.3">
      <c r="A19808">
        <v>2042097</v>
      </c>
      <c r="B19808" t="s">
        <v>6659</v>
      </c>
      <c r="C19808" t="s">
        <v>11852</v>
      </c>
      <c r="D19808" t="s">
        <v>18396</v>
      </c>
      <c r="E19808" t="s">
        <v>18802</v>
      </c>
      <c r="F19808" t="s">
        <v>19601</v>
      </c>
      <c r="G19808" t="s">
        <v>21297</v>
      </c>
      <c r="H19808">
        <v>0</v>
      </c>
      <c r="I19808" t="s">
        <v>21303</v>
      </c>
      <c r="J19808" t="s">
        <v>21303</v>
      </c>
      <c r="K19808">
        <v>1</v>
      </c>
      <c r="L19808">
        <v>5.48</v>
      </c>
      <c r="M19808">
        <v>11.64</v>
      </c>
      <c r="N19808">
        <v>5.48</v>
      </c>
      <c r="O19808">
        <v>11.64</v>
      </c>
      <c r="P19808">
        <v>6.16</v>
      </c>
      <c r="Q19808">
        <v>0.53</v>
      </c>
      <c r="R19808" t="str" cm="1">
        <f t="array" ref="R1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9" spans="1:18" x14ac:dyDescent="0.3">
      <c r="A19809">
        <v>2054315</v>
      </c>
      <c r="B19809" t="s">
        <v>8811</v>
      </c>
      <c r="C19809" t="s">
        <v>14139</v>
      </c>
      <c r="D19809" t="s">
        <v>18404</v>
      </c>
      <c r="E19809" t="s">
        <v>18802</v>
      </c>
      <c r="F19809" t="s">
        <v>19601</v>
      </c>
      <c r="G19809" t="s">
        <v>21297</v>
      </c>
      <c r="H19809">
        <v>0</v>
      </c>
      <c r="I19809" t="s">
        <v>21303</v>
      </c>
      <c r="J19809" t="s">
        <v>21303</v>
      </c>
      <c r="K19809">
        <v>3</v>
      </c>
      <c r="L19809">
        <v>5.48</v>
      </c>
      <c r="M19809">
        <v>11.64</v>
      </c>
      <c r="N19809">
        <v>16.440000000000001</v>
      </c>
      <c r="O19809">
        <v>34.92</v>
      </c>
      <c r="P19809">
        <v>18.48</v>
      </c>
      <c r="Q19809">
        <v>0.53</v>
      </c>
      <c r="R19809" t="str" cm="1">
        <f t="array" ref="R1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0" spans="1:18" x14ac:dyDescent="0.3">
      <c r="A19810">
        <v>2061513</v>
      </c>
      <c r="B19810" t="s">
        <v>2922</v>
      </c>
      <c r="C19810" t="s">
        <v>12037</v>
      </c>
      <c r="D19810" t="s">
        <v>18462</v>
      </c>
      <c r="E19810" t="s">
        <v>18802</v>
      </c>
      <c r="F19810" t="s">
        <v>19600</v>
      </c>
      <c r="G19810" t="s">
        <v>21296</v>
      </c>
      <c r="H19810">
        <v>0</v>
      </c>
      <c r="I19810" t="s">
        <v>21303</v>
      </c>
      <c r="J19810" t="s">
        <v>21303</v>
      </c>
      <c r="K19810">
        <v>4</v>
      </c>
      <c r="L19810">
        <v>7.54</v>
      </c>
      <c r="M19810">
        <v>11.64</v>
      </c>
      <c r="N19810">
        <v>30.16</v>
      </c>
      <c r="O19810">
        <v>46.56</v>
      </c>
      <c r="P19810">
        <v>16.399999999999999</v>
      </c>
      <c r="Q19810">
        <v>0.35</v>
      </c>
      <c r="R19810" t="str" cm="1">
        <f t="array" ref="R1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1" spans="1:18" x14ac:dyDescent="0.3">
      <c r="A19811">
        <v>55914</v>
      </c>
      <c r="B19811" t="s">
        <v>8812</v>
      </c>
      <c r="C19811" t="s">
        <v>16897</v>
      </c>
      <c r="D19811" t="s">
        <v>18475</v>
      </c>
      <c r="E19811" t="s">
        <v>18796</v>
      </c>
      <c r="F19811" t="s">
        <v>19603</v>
      </c>
      <c r="G19811" t="s">
        <v>21296</v>
      </c>
      <c r="H19811">
        <v>6</v>
      </c>
      <c r="I19811" t="s">
        <v>18475</v>
      </c>
      <c r="J19811" t="s">
        <v>18796</v>
      </c>
      <c r="K19811">
        <v>3</v>
      </c>
      <c r="L19811">
        <v>8.65</v>
      </c>
      <c r="M19811">
        <v>11.65</v>
      </c>
      <c r="N19811">
        <v>25.95</v>
      </c>
      <c r="O19811">
        <v>34.950000000000003</v>
      </c>
      <c r="P19811">
        <v>9</v>
      </c>
      <c r="Q19811">
        <v>0.26</v>
      </c>
      <c r="R19811" t="str" cm="1">
        <f t="array" ref="R1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2" spans="1:18" x14ac:dyDescent="0.3">
      <c r="A19812">
        <v>186193</v>
      </c>
      <c r="B19812" t="s">
        <v>8813</v>
      </c>
      <c r="C19812" t="s">
        <v>16898</v>
      </c>
      <c r="D19812" t="s">
        <v>18371</v>
      </c>
      <c r="E19812" t="s">
        <v>18796</v>
      </c>
      <c r="F19812" t="s">
        <v>19603</v>
      </c>
      <c r="G19812" t="s">
        <v>21296</v>
      </c>
      <c r="H19812">
        <v>0</v>
      </c>
      <c r="I19812" t="s">
        <v>21303</v>
      </c>
      <c r="J19812" t="s">
        <v>21303</v>
      </c>
      <c r="K19812">
        <v>3</v>
      </c>
      <c r="L19812">
        <v>8.65</v>
      </c>
      <c r="M19812">
        <v>11.65</v>
      </c>
      <c r="N19812">
        <v>25.95</v>
      </c>
      <c r="O19812">
        <v>34.950000000000003</v>
      </c>
      <c r="P19812">
        <v>9</v>
      </c>
      <c r="Q19812">
        <v>0.26</v>
      </c>
      <c r="R19812" t="str" cm="1">
        <f t="array" ref="R1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3" spans="1:18" x14ac:dyDescent="0.3">
      <c r="A19813">
        <v>227564</v>
      </c>
      <c r="B19813" t="s">
        <v>7508</v>
      </c>
      <c r="C19813" t="s">
        <v>14973</v>
      </c>
      <c r="D19813" t="s">
        <v>12412</v>
      </c>
      <c r="E19813" t="s">
        <v>18797</v>
      </c>
      <c r="F19813" t="s">
        <v>19604</v>
      </c>
      <c r="G19813" t="s">
        <v>21300</v>
      </c>
      <c r="H19813">
        <v>9</v>
      </c>
      <c r="I19813" t="s">
        <v>18692</v>
      </c>
      <c r="J19813" t="s">
        <v>18797</v>
      </c>
      <c r="K19813">
        <v>3</v>
      </c>
      <c r="L19813">
        <v>6.09</v>
      </c>
      <c r="M19813">
        <v>11.65</v>
      </c>
      <c r="N19813">
        <v>18.27</v>
      </c>
      <c r="O19813">
        <v>34.950000000000003</v>
      </c>
      <c r="P19813">
        <v>16.68</v>
      </c>
      <c r="Q19813">
        <v>0.48</v>
      </c>
      <c r="R19813" t="str" cm="1">
        <f t="array" ref="R1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4" spans="1:18" x14ac:dyDescent="0.3">
      <c r="A19814">
        <v>270633</v>
      </c>
      <c r="B19814" t="s">
        <v>6510</v>
      </c>
      <c r="C19814" t="s">
        <v>15747</v>
      </c>
      <c r="D19814" t="s">
        <v>18373</v>
      </c>
      <c r="E19814" t="s">
        <v>18797</v>
      </c>
      <c r="F19814" t="s">
        <v>19604</v>
      </c>
      <c r="G19814" t="s">
        <v>21300</v>
      </c>
      <c r="H19814">
        <v>8</v>
      </c>
      <c r="I19814" t="s">
        <v>18767</v>
      </c>
      <c r="J19814" t="s">
        <v>18797</v>
      </c>
      <c r="K19814">
        <v>2</v>
      </c>
      <c r="L19814">
        <v>6.09</v>
      </c>
      <c r="M19814">
        <v>11.65</v>
      </c>
      <c r="N19814">
        <v>12.18</v>
      </c>
      <c r="O19814">
        <v>23.3</v>
      </c>
      <c r="P19814">
        <v>11.12</v>
      </c>
      <c r="Q19814">
        <v>0.48</v>
      </c>
      <c r="R19814" t="str" cm="1">
        <f t="array" ref="R1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5" spans="1:18" x14ac:dyDescent="0.3">
      <c r="A19815">
        <v>382095</v>
      </c>
      <c r="B19815" t="s">
        <v>7130</v>
      </c>
      <c r="C19815" t="s">
        <v>12104</v>
      </c>
      <c r="D19815" t="s">
        <v>18373</v>
      </c>
      <c r="E19815" t="s">
        <v>18797</v>
      </c>
      <c r="F19815" t="s">
        <v>19603</v>
      </c>
      <c r="G19815" t="s">
        <v>21296</v>
      </c>
      <c r="H19815">
        <v>0</v>
      </c>
      <c r="I19815" t="s">
        <v>21303</v>
      </c>
      <c r="J19815" t="s">
        <v>21303</v>
      </c>
      <c r="K19815">
        <v>2</v>
      </c>
      <c r="L19815">
        <v>8.65</v>
      </c>
      <c r="M19815">
        <v>11.65</v>
      </c>
      <c r="N19815">
        <v>17.3</v>
      </c>
      <c r="O19815">
        <v>23.3</v>
      </c>
      <c r="P19815">
        <v>6</v>
      </c>
      <c r="Q19815">
        <v>0.26</v>
      </c>
      <c r="R19815" t="str" cm="1">
        <f t="array" ref="R1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6" spans="1:18" x14ac:dyDescent="0.3">
      <c r="A19816">
        <v>420977</v>
      </c>
      <c r="B19816" t="s">
        <v>5524</v>
      </c>
      <c r="C19816" t="s">
        <v>15215</v>
      </c>
      <c r="D19816" t="s">
        <v>18421</v>
      </c>
      <c r="E19816" t="s">
        <v>18798</v>
      </c>
      <c r="F19816" t="s">
        <v>19605</v>
      </c>
      <c r="G19816" t="s">
        <v>21296</v>
      </c>
      <c r="H19816">
        <v>22</v>
      </c>
      <c r="I19816" t="s">
        <v>18441</v>
      </c>
      <c r="J19816" t="s">
        <v>18798</v>
      </c>
      <c r="K19816">
        <v>3</v>
      </c>
      <c r="L19816">
        <v>8.56</v>
      </c>
      <c r="M19816">
        <v>11.65</v>
      </c>
      <c r="N19816">
        <v>25.68</v>
      </c>
      <c r="O19816">
        <v>34.950000000000003</v>
      </c>
      <c r="P19816">
        <v>9.2700000000000031</v>
      </c>
      <c r="Q19816">
        <v>0.27</v>
      </c>
      <c r="R19816" t="str" cm="1">
        <f t="array" ref="R1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7" spans="1:18" x14ac:dyDescent="0.3">
      <c r="A19817">
        <v>538259</v>
      </c>
      <c r="B19817" t="s">
        <v>8814</v>
      </c>
      <c r="C19817" t="s">
        <v>16899</v>
      </c>
      <c r="D19817" t="s">
        <v>18441</v>
      </c>
      <c r="E19817" t="s">
        <v>18798</v>
      </c>
      <c r="F19817" t="s">
        <v>19603</v>
      </c>
      <c r="G19817" t="s">
        <v>21296</v>
      </c>
      <c r="H19817">
        <v>22</v>
      </c>
      <c r="I19817" t="s">
        <v>18441</v>
      </c>
      <c r="J19817" t="s">
        <v>18798</v>
      </c>
      <c r="K19817">
        <v>4</v>
      </c>
      <c r="L19817">
        <v>8.65</v>
      </c>
      <c r="M19817">
        <v>11.65</v>
      </c>
      <c r="N19817">
        <v>34.6</v>
      </c>
      <c r="O19817">
        <v>46.6</v>
      </c>
      <c r="P19817">
        <v>12</v>
      </c>
      <c r="Q19817">
        <v>0.26</v>
      </c>
      <c r="R19817" t="str" cm="1">
        <f t="array" ref="R1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8" spans="1:18" x14ac:dyDescent="0.3">
      <c r="A19818">
        <v>610088</v>
      </c>
      <c r="B19818" t="s">
        <v>8284</v>
      </c>
      <c r="C19818" t="s">
        <v>15536</v>
      </c>
      <c r="D19818" t="s">
        <v>18444</v>
      </c>
      <c r="E19818" t="s">
        <v>18799</v>
      </c>
      <c r="F19818" t="s">
        <v>19603</v>
      </c>
      <c r="G19818" t="s">
        <v>21296</v>
      </c>
      <c r="H19818">
        <v>12</v>
      </c>
      <c r="I19818" t="s">
        <v>18775</v>
      </c>
      <c r="J19818" t="s">
        <v>18799</v>
      </c>
      <c r="K19818">
        <v>4</v>
      </c>
      <c r="L19818">
        <v>8.65</v>
      </c>
      <c r="M19818">
        <v>11.65</v>
      </c>
      <c r="N19818">
        <v>34.6</v>
      </c>
      <c r="O19818">
        <v>46.6</v>
      </c>
      <c r="P19818">
        <v>12</v>
      </c>
      <c r="Q19818">
        <v>0.26</v>
      </c>
      <c r="R19818" t="str" cm="1">
        <f t="array" ref="R1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9" spans="1:18" x14ac:dyDescent="0.3">
      <c r="A19819">
        <v>678886</v>
      </c>
      <c r="B19819" t="s">
        <v>8453</v>
      </c>
      <c r="C19819" t="s">
        <v>13407</v>
      </c>
      <c r="D19819" t="s">
        <v>18423</v>
      </c>
      <c r="E19819" t="s">
        <v>18799</v>
      </c>
      <c r="F19819" t="s">
        <v>19606</v>
      </c>
      <c r="G19819" t="s">
        <v>21300</v>
      </c>
      <c r="H19819">
        <v>16</v>
      </c>
      <c r="I19819" t="s">
        <v>18595</v>
      </c>
      <c r="J19819" t="s">
        <v>18799</v>
      </c>
      <c r="K19819">
        <v>4</v>
      </c>
      <c r="L19819">
        <v>7.89</v>
      </c>
      <c r="M19819">
        <v>11.65</v>
      </c>
      <c r="N19819">
        <v>31.56</v>
      </c>
      <c r="O19819">
        <v>46.6</v>
      </c>
      <c r="P19819">
        <v>15.04</v>
      </c>
      <c r="Q19819">
        <v>0.32</v>
      </c>
      <c r="R19819" t="str" cm="1">
        <f t="array" ref="R1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0" spans="1:18" x14ac:dyDescent="0.3">
      <c r="A19820">
        <v>685457</v>
      </c>
      <c r="B19820" t="s">
        <v>1068</v>
      </c>
      <c r="C19820" t="s">
        <v>12622</v>
      </c>
      <c r="D19820" t="s">
        <v>18378</v>
      </c>
      <c r="E19820" t="s">
        <v>18799</v>
      </c>
      <c r="F19820" t="s">
        <v>19604</v>
      </c>
      <c r="G19820" t="s">
        <v>21300</v>
      </c>
      <c r="H19820">
        <v>13</v>
      </c>
      <c r="I19820" t="s">
        <v>18503</v>
      </c>
      <c r="J19820" t="s">
        <v>18799</v>
      </c>
      <c r="K19820">
        <v>2</v>
      </c>
      <c r="L19820">
        <v>6.09</v>
      </c>
      <c r="M19820">
        <v>11.65</v>
      </c>
      <c r="N19820">
        <v>12.18</v>
      </c>
      <c r="O19820">
        <v>23.3</v>
      </c>
      <c r="P19820">
        <v>11.12</v>
      </c>
      <c r="Q19820">
        <v>0.48</v>
      </c>
      <c r="R19820" t="str" cm="1">
        <f t="array" ref="R1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1" spans="1:18" x14ac:dyDescent="0.3">
      <c r="A19821">
        <v>737978</v>
      </c>
      <c r="B19821" t="s">
        <v>4644</v>
      </c>
      <c r="C19821" t="s">
        <v>14777</v>
      </c>
      <c r="D19821" t="s">
        <v>18597</v>
      </c>
      <c r="E19821" t="s">
        <v>15573</v>
      </c>
      <c r="F19821" t="s">
        <v>19605</v>
      </c>
      <c r="G19821" t="s">
        <v>21296</v>
      </c>
      <c r="H19821">
        <v>30</v>
      </c>
      <c r="I19821" t="s">
        <v>21314</v>
      </c>
      <c r="J19821" t="s">
        <v>15573</v>
      </c>
      <c r="K19821">
        <v>5</v>
      </c>
      <c r="L19821">
        <v>8.56</v>
      </c>
      <c r="M19821">
        <v>11.65</v>
      </c>
      <c r="N19821">
        <v>42.8</v>
      </c>
      <c r="O19821">
        <v>58.25</v>
      </c>
      <c r="P19821">
        <v>15.45</v>
      </c>
      <c r="Q19821">
        <v>0.27</v>
      </c>
      <c r="R19821" t="str" cm="1">
        <f t="array" ref="R1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2" spans="1:18" x14ac:dyDescent="0.3">
      <c r="A19822">
        <v>778636</v>
      </c>
      <c r="B19822" t="s">
        <v>6121</v>
      </c>
      <c r="C19822" t="s">
        <v>15545</v>
      </c>
      <c r="D19822" t="s">
        <v>15545</v>
      </c>
      <c r="E19822" t="s">
        <v>15573</v>
      </c>
      <c r="F19822" t="s">
        <v>19603</v>
      </c>
      <c r="G19822" t="s">
        <v>21296</v>
      </c>
      <c r="H19822">
        <v>28</v>
      </c>
      <c r="I19822" t="s">
        <v>21305</v>
      </c>
      <c r="J19822" t="s">
        <v>15573</v>
      </c>
      <c r="K19822">
        <v>6</v>
      </c>
      <c r="L19822">
        <v>8.65</v>
      </c>
      <c r="M19822">
        <v>11.65</v>
      </c>
      <c r="N19822">
        <v>51.900000000000013</v>
      </c>
      <c r="O19822">
        <v>69.900000000000006</v>
      </c>
      <c r="P19822">
        <v>18</v>
      </c>
      <c r="Q19822">
        <v>0.26</v>
      </c>
      <c r="R19822" t="str" cm="1">
        <f t="array" ref="R1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3" spans="1:18" x14ac:dyDescent="0.3">
      <c r="A19823">
        <v>846264</v>
      </c>
      <c r="B19823" t="s">
        <v>3832</v>
      </c>
      <c r="C19823" t="s">
        <v>14319</v>
      </c>
      <c r="D19823" t="s">
        <v>18427</v>
      </c>
      <c r="E19823" t="s">
        <v>18800</v>
      </c>
      <c r="F19823" t="s">
        <v>19604</v>
      </c>
      <c r="G19823" t="s">
        <v>21300</v>
      </c>
      <c r="H19823">
        <v>32</v>
      </c>
      <c r="I19823" t="s">
        <v>18549</v>
      </c>
      <c r="J19823" t="s">
        <v>18800</v>
      </c>
      <c r="K19823">
        <v>1</v>
      </c>
      <c r="L19823">
        <v>6.09</v>
      </c>
      <c r="M19823">
        <v>11.65</v>
      </c>
      <c r="N19823">
        <v>6.09</v>
      </c>
      <c r="O19823">
        <v>11.65</v>
      </c>
      <c r="P19823">
        <v>5.56</v>
      </c>
      <c r="Q19823">
        <v>0.48</v>
      </c>
      <c r="R19823" t="str" cm="1">
        <f t="array" ref="R1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4" spans="1:18" x14ac:dyDescent="0.3">
      <c r="A19824">
        <v>879649</v>
      </c>
      <c r="B19824" t="s">
        <v>4376</v>
      </c>
      <c r="C19824" t="s">
        <v>14627</v>
      </c>
      <c r="D19824" t="s">
        <v>18386</v>
      </c>
      <c r="E19824" t="s">
        <v>18800</v>
      </c>
      <c r="F19824" t="s">
        <v>19606</v>
      </c>
      <c r="G19824" t="s">
        <v>21300</v>
      </c>
      <c r="H19824">
        <v>34</v>
      </c>
      <c r="I19824" t="s">
        <v>12554</v>
      </c>
      <c r="J19824" t="s">
        <v>18800</v>
      </c>
      <c r="K19824">
        <v>9</v>
      </c>
      <c r="L19824">
        <v>7.89</v>
      </c>
      <c r="M19824">
        <v>11.65</v>
      </c>
      <c r="N19824">
        <v>71.009999999999991</v>
      </c>
      <c r="O19824">
        <v>104.85</v>
      </c>
      <c r="P19824">
        <v>33.840000000000018</v>
      </c>
      <c r="Q19824">
        <v>0.32</v>
      </c>
      <c r="R19824" t="str" cm="1">
        <f t="array" ref="R1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5" spans="1:18" x14ac:dyDescent="0.3">
      <c r="A19825">
        <v>932027</v>
      </c>
      <c r="B19825" t="s">
        <v>3258</v>
      </c>
      <c r="C19825" t="s">
        <v>14006</v>
      </c>
      <c r="D19825" t="s">
        <v>18626</v>
      </c>
      <c r="E19825" t="s">
        <v>18801</v>
      </c>
      <c r="F19825" t="s">
        <v>19604</v>
      </c>
      <c r="G19825" t="s">
        <v>21300</v>
      </c>
      <c r="H19825">
        <v>39</v>
      </c>
      <c r="I19825" t="s">
        <v>21308</v>
      </c>
      <c r="J19825" t="s">
        <v>18801</v>
      </c>
      <c r="K19825">
        <v>6</v>
      </c>
      <c r="L19825">
        <v>6.09</v>
      </c>
      <c r="M19825">
        <v>11.65</v>
      </c>
      <c r="N19825">
        <v>36.54</v>
      </c>
      <c r="O19825">
        <v>69.900000000000006</v>
      </c>
      <c r="P19825">
        <v>33.360000000000007</v>
      </c>
      <c r="Q19825">
        <v>0.48</v>
      </c>
      <c r="R19825" t="str" cm="1">
        <f t="array" ref="R1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6" spans="1:18" x14ac:dyDescent="0.3">
      <c r="A19826">
        <v>997175</v>
      </c>
      <c r="B19826" t="s">
        <v>8815</v>
      </c>
      <c r="C19826" t="s">
        <v>16900</v>
      </c>
      <c r="D19826" t="s">
        <v>18736</v>
      </c>
      <c r="E19826" t="s">
        <v>18801</v>
      </c>
      <c r="F19826" t="s">
        <v>19605</v>
      </c>
      <c r="G19826" t="s">
        <v>21296</v>
      </c>
      <c r="H19826">
        <v>42</v>
      </c>
      <c r="I19826" t="s">
        <v>21313</v>
      </c>
      <c r="J19826" t="s">
        <v>18801</v>
      </c>
      <c r="K19826">
        <v>1</v>
      </c>
      <c r="L19826">
        <v>8.56</v>
      </c>
      <c r="M19826">
        <v>11.65</v>
      </c>
      <c r="N19826">
        <v>8.56</v>
      </c>
      <c r="O19826">
        <v>11.65</v>
      </c>
      <c r="P19826">
        <v>3.09</v>
      </c>
      <c r="Q19826">
        <v>0.27</v>
      </c>
      <c r="R19826" t="str" cm="1">
        <f t="array" ref="R1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7" spans="1:18" x14ac:dyDescent="0.3">
      <c r="A19827">
        <v>1049861</v>
      </c>
      <c r="B19827" t="s">
        <v>1716</v>
      </c>
      <c r="C19827" t="s">
        <v>13061</v>
      </c>
      <c r="D19827" t="s">
        <v>18499</v>
      </c>
      <c r="E19827" t="s">
        <v>18801</v>
      </c>
      <c r="F19827" t="s">
        <v>19603</v>
      </c>
      <c r="G19827" t="s">
        <v>21296</v>
      </c>
      <c r="H19827">
        <v>42</v>
      </c>
      <c r="I19827" t="s">
        <v>21313</v>
      </c>
      <c r="J19827" t="s">
        <v>18801</v>
      </c>
      <c r="K19827">
        <v>2</v>
      </c>
      <c r="L19827">
        <v>8.65</v>
      </c>
      <c r="M19827">
        <v>11.65</v>
      </c>
      <c r="N19827">
        <v>17.3</v>
      </c>
      <c r="O19827">
        <v>23.3</v>
      </c>
      <c r="P19827">
        <v>6</v>
      </c>
      <c r="Q19827">
        <v>0.26</v>
      </c>
      <c r="R19827" t="str" cm="1">
        <f t="array" ref="R1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8" spans="1:18" x14ac:dyDescent="0.3">
      <c r="A19828">
        <v>1088108</v>
      </c>
      <c r="B19828" t="s">
        <v>8816</v>
      </c>
      <c r="C19828" t="s">
        <v>16901</v>
      </c>
      <c r="D19828" t="s">
        <v>12171</v>
      </c>
      <c r="E19828" t="s">
        <v>18801</v>
      </c>
      <c r="F19828" t="s">
        <v>19605</v>
      </c>
      <c r="G19828" t="s">
        <v>21296</v>
      </c>
      <c r="H19828">
        <v>38</v>
      </c>
      <c r="I19828" t="s">
        <v>21309</v>
      </c>
      <c r="J19828" t="s">
        <v>18801</v>
      </c>
      <c r="K19828">
        <v>5</v>
      </c>
      <c r="L19828">
        <v>8.56</v>
      </c>
      <c r="M19828">
        <v>11.65</v>
      </c>
      <c r="N19828">
        <v>42.8</v>
      </c>
      <c r="O19828">
        <v>58.25</v>
      </c>
      <c r="P19828">
        <v>15.45</v>
      </c>
      <c r="Q19828">
        <v>0.27</v>
      </c>
      <c r="R19828" t="str" cm="1">
        <f t="array" ref="R1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9" spans="1:18" x14ac:dyDescent="0.3">
      <c r="A19829">
        <v>1127584</v>
      </c>
      <c r="B19829" t="s">
        <v>4143</v>
      </c>
      <c r="C19829" t="s">
        <v>14501</v>
      </c>
      <c r="D19829" t="s">
        <v>18674</v>
      </c>
      <c r="E19829" t="s">
        <v>18801</v>
      </c>
      <c r="F19829" t="s">
        <v>19605</v>
      </c>
      <c r="G19829" t="s">
        <v>21296</v>
      </c>
      <c r="H19829">
        <v>39</v>
      </c>
      <c r="I19829" t="s">
        <v>21308</v>
      </c>
      <c r="J19829" t="s">
        <v>18801</v>
      </c>
      <c r="K19829">
        <v>1</v>
      </c>
      <c r="L19829">
        <v>8.56</v>
      </c>
      <c r="M19829">
        <v>11.65</v>
      </c>
      <c r="N19829">
        <v>8.56</v>
      </c>
      <c r="O19829">
        <v>11.65</v>
      </c>
      <c r="P19829">
        <v>3.09</v>
      </c>
      <c r="Q19829">
        <v>0.27</v>
      </c>
      <c r="R19829" t="str" cm="1">
        <f t="array" ref="R1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0" spans="1:18" x14ac:dyDescent="0.3">
      <c r="A19830">
        <v>1137012</v>
      </c>
      <c r="B19830" t="s">
        <v>8817</v>
      </c>
      <c r="C19830" t="s">
        <v>16902</v>
      </c>
      <c r="D19830" t="s">
        <v>12178</v>
      </c>
      <c r="E19830" t="s">
        <v>18801</v>
      </c>
      <c r="F19830" t="s">
        <v>19605</v>
      </c>
      <c r="G19830" t="s">
        <v>21296</v>
      </c>
      <c r="H19830">
        <v>40</v>
      </c>
      <c r="I19830" t="s">
        <v>21306</v>
      </c>
      <c r="J19830" t="s">
        <v>18801</v>
      </c>
      <c r="K19830">
        <v>2</v>
      </c>
      <c r="L19830">
        <v>8.56</v>
      </c>
      <c r="M19830">
        <v>11.65</v>
      </c>
      <c r="N19830">
        <v>17.12</v>
      </c>
      <c r="O19830">
        <v>23.3</v>
      </c>
      <c r="P19830">
        <v>6.18</v>
      </c>
      <c r="Q19830">
        <v>0.27</v>
      </c>
      <c r="R19830" t="str" cm="1">
        <f t="array" ref="R1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1" spans="1:18" x14ac:dyDescent="0.3">
      <c r="A19831">
        <v>1154367</v>
      </c>
      <c r="B19831" t="s">
        <v>1860</v>
      </c>
      <c r="C19831" t="s">
        <v>13167</v>
      </c>
      <c r="D19831" t="s">
        <v>18525</v>
      </c>
      <c r="E19831" t="s">
        <v>18801</v>
      </c>
      <c r="F19831" t="s">
        <v>19605</v>
      </c>
      <c r="G19831" t="s">
        <v>21296</v>
      </c>
      <c r="H19831">
        <v>41</v>
      </c>
      <c r="I19831" t="s">
        <v>21307</v>
      </c>
      <c r="J19831" t="s">
        <v>18801</v>
      </c>
      <c r="K19831">
        <v>5</v>
      </c>
      <c r="L19831">
        <v>8.56</v>
      </c>
      <c r="M19831">
        <v>11.65</v>
      </c>
      <c r="N19831">
        <v>42.8</v>
      </c>
      <c r="O19831">
        <v>58.25</v>
      </c>
      <c r="P19831">
        <v>15.45</v>
      </c>
      <c r="Q19831">
        <v>0.27</v>
      </c>
      <c r="R19831" t="str" cm="1">
        <f t="array" ref="R1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2" spans="1:18" x14ac:dyDescent="0.3">
      <c r="A19832">
        <v>1219391</v>
      </c>
      <c r="B19832" t="s">
        <v>7311</v>
      </c>
      <c r="C19832" t="s">
        <v>16181</v>
      </c>
      <c r="D19832" t="s">
        <v>18417</v>
      </c>
      <c r="E19832" t="s">
        <v>18802</v>
      </c>
      <c r="F19832" t="s">
        <v>19606</v>
      </c>
      <c r="G19832" t="s">
        <v>21300</v>
      </c>
      <c r="H19832">
        <v>61</v>
      </c>
      <c r="I19832" t="s">
        <v>18412</v>
      </c>
      <c r="J19832" t="s">
        <v>18802</v>
      </c>
      <c r="K19832">
        <v>3</v>
      </c>
      <c r="L19832">
        <v>7.89</v>
      </c>
      <c r="M19832">
        <v>11.65</v>
      </c>
      <c r="N19832">
        <v>23.67</v>
      </c>
      <c r="O19832">
        <v>34.950000000000003</v>
      </c>
      <c r="P19832">
        <v>11.28</v>
      </c>
      <c r="Q19832">
        <v>0.32</v>
      </c>
      <c r="R19832" t="str" cm="1">
        <f t="array" ref="R1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3" spans="1:18" x14ac:dyDescent="0.3">
      <c r="A19833">
        <v>1227963</v>
      </c>
      <c r="B19833" t="s">
        <v>3276</v>
      </c>
      <c r="C19833" t="s">
        <v>12061</v>
      </c>
      <c r="D19833" t="s">
        <v>18409</v>
      </c>
      <c r="E19833" t="s">
        <v>18802</v>
      </c>
      <c r="F19833" t="s">
        <v>19605</v>
      </c>
      <c r="G19833" t="s">
        <v>21296</v>
      </c>
      <c r="H19833">
        <v>0</v>
      </c>
      <c r="I19833" t="s">
        <v>21303</v>
      </c>
      <c r="J19833" t="s">
        <v>21303</v>
      </c>
      <c r="K19833">
        <v>3</v>
      </c>
      <c r="L19833">
        <v>8.56</v>
      </c>
      <c r="M19833">
        <v>11.65</v>
      </c>
      <c r="N19833">
        <v>25.68</v>
      </c>
      <c r="O19833">
        <v>34.950000000000003</v>
      </c>
      <c r="P19833">
        <v>9.2700000000000031</v>
      </c>
      <c r="Q19833">
        <v>0.27</v>
      </c>
      <c r="R19833" t="str" cm="1">
        <f t="array" ref="R1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4" spans="1:18" x14ac:dyDescent="0.3">
      <c r="A19834">
        <v>1240530</v>
      </c>
      <c r="B19834" t="s">
        <v>3459</v>
      </c>
      <c r="C19834" t="s">
        <v>12563</v>
      </c>
      <c r="D19834" t="s">
        <v>18415</v>
      </c>
      <c r="E19834" t="s">
        <v>18802</v>
      </c>
      <c r="F19834" t="s">
        <v>19603</v>
      </c>
      <c r="G19834" t="s">
        <v>21296</v>
      </c>
      <c r="H19834">
        <v>63</v>
      </c>
      <c r="I19834" t="s">
        <v>18414</v>
      </c>
      <c r="J19834" t="s">
        <v>18802</v>
      </c>
      <c r="K19834">
        <v>7</v>
      </c>
      <c r="L19834">
        <v>8.65</v>
      </c>
      <c r="M19834">
        <v>11.65</v>
      </c>
      <c r="N19834">
        <v>60.55</v>
      </c>
      <c r="O19834">
        <v>81.55</v>
      </c>
      <c r="P19834">
        <v>20.999999999999989</v>
      </c>
      <c r="Q19834">
        <v>0.26</v>
      </c>
      <c r="R19834" t="str" cm="1">
        <f t="array" ref="R1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5" spans="1:18" x14ac:dyDescent="0.3">
      <c r="A19835">
        <v>1279175</v>
      </c>
      <c r="B19835" t="s">
        <v>5391</v>
      </c>
      <c r="C19835" t="s">
        <v>15153</v>
      </c>
      <c r="D19835" t="s">
        <v>18489</v>
      </c>
      <c r="E19835" t="s">
        <v>18802</v>
      </c>
      <c r="F19835" t="s">
        <v>19606</v>
      </c>
      <c r="G19835" t="s">
        <v>21300</v>
      </c>
      <c r="H19835">
        <v>62</v>
      </c>
      <c r="I19835" t="s">
        <v>18489</v>
      </c>
      <c r="J19835" t="s">
        <v>18802</v>
      </c>
      <c r="K19835">
        <v>1</v>
      </c>
      <c r="L19835">
        <v>7.89</v>
      </c>
      <c r="M19835">
        <v>11.65</v>
      </c>
      <c r="N19835">
        <v>7.89</v>
      </c>
      <c r="O19835">
        <v>11.65</v>
      </c>
      <c r="P19835">
        <v>3.7600000000000011</v>
      </c>
      <c r="Q19835">
        <v>0.32</v>
      </c>
      <c r="R19835" t="str" cm="1">
        <f t="array" ref="R1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6" spans="1:18" x14ac:dyDescent="0.3">
      <c r="A19836">
        <v>1300742</v>
      </c>
      <c r="B19836" t="s">
        <v>6486</v>
      </c>
      <c r="C19836" t="s">
        <v>15741</v>
      </c>
      <c r="D19836" t="s">
        <v>18415</v>
      </c>
      <c r="E19836" t="s">
        <v>18802</v>
      </c>
      <c r="F19836" t="s">
        <v>19605</v>
      </c>
      <c r="G19836" t="s">
        <v>21296</v>
      </c>
      <c r="H19836">
        <v>0</v>
      </c>
      <c r="I19836" t="s">
        <v>21303</v>
      </c>
      <c r="J19836" t="s">
        <v>21303</v>
      </c>
      <c r="K19836">
        <v>3</v>
      </c>
      <c r="L19836">
        <v>8.56</v>
      </c>
      <c r="M19836">
        <v>11.65</v>
      </c>
      <c r="N19836">
        <v>25.68</v>
      </c>
      <c r="O19836">
        <v>34.950000000000003</v>
      </c>
      <c r="P19836">
        <v>9.2700000000000031</v>
      </c>
      <c r="Q19836">
        <v>0.27</v>
      </c>
      <c r="R19836" t="str" cm="1">
        <f t="array" ref="R1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7" spans="1:18" x14ac:dyDescent="0.3">
      <c r="A19837">
        <v>1306536</v>
      </c>
      <c r="B19837" t="s">
        <v>7714</v>
      </c>
      <c r="C19837" t="s">
        <v>16393</v>
      </c>
      <c r="D19837" t="s">
        <v>18396</v>
      </c>
      <c r="E19837" t="s">
        <v>18802</v>
      </c>
      <c r="F19837" t="s">
        <v>19603</v>
      </c>
      <c r="G19837" t="s">
        <v>21296</v>
      </c>
      <c r="H19837">
        <v>64</v>
      </c>
      <c r="I19837" t="s">
        <v>18606</v>
      </c>
      <c r="J19837" t="s">
        <v>18802</v>
      </c>
      <c r="K19837">
        <v>3</v>
      </c>
      <c r="L19837">
        <v>8.65</v>
      </c>
      <c r="M19837">
        <v>11.65</v>
      </c>
      <c r="N19837">
        <v>25.95</v>
      </c>
      <c r="O19837">
        <v>34.950000000000003</v>
      </c>
      <c r="P19837">
        <v>9</v>
      </c>
      <c r="Q19837">
        <v>0.26</v>
      </c>
      <c r="R19837" t="str" cm="1">
        <f t="array" ref="R1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8" spans="1:18" x14ac:dyDescent="0.3">
      <c r="A19838">
        <v>1370619</v>
      </c>
      <c r="B19838" t="s">
        <v>7481</v>
      </c>
      <c r="C19838" t="s">
        <v>12454</v>
      </c>
      <c r="D19838" t="s">
        <v>18407</v>
      </c>
      <c r="E19838" t="s">
        <v>18802</v>
      </c>
      <c r="F19838" t="s">
        <v>19603</v>
      </c>
      <c r="G19838" t="s">
        <v>21296</v>
      </c>
      <c r="H19838">
        <v>48</v>
      </c>
      <c r="I19838" t="s">
        <v>18419</v>
      </c>
      <c r="J19838" t="s">
        <v>18802</v>
      </c>
      <c r="K19838">
        <v>6</v>
      </c>
      <c r="L19838">
        <v>8.65</v>
      </c>
      <c r="M19838">
        <v>11.65</v>
      </c>
      <c r="N19838">
        <v>51.900000000000013</v>
      </c>
      <c r="O19838">
        <v>69.900000000000006</v>
      </c>
      <c r="P19838">
        <v>18</v>
      </c>
      <c r="Q19838">
        <v>0.26</v>
      </c>
      <c r="R19838" t="str" cm="1">
        <f t="array" ref="R1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9" spans="1:18" x14ac:dyDescent="0.3">
      <c r="A19839">
        <v>1378815</v>
      </c>
      <c r="B19839" t="s">
        <v>2838</v>
      </c>
      <c r="C19839" t="s">
        <v>13779</v>
      </c>
      <c r="D19839" t="s">
        <v>18396</v>
      </c>
      <c r="E19839" t="s">
        <v>18802</v>
      </c>
      <c r="F19839" t="s">
        <v>19605</v>
      </c>
      <c r="G19839" t="s">
        <v>21296</v>
      </c>
      <c r="H19839">
        <v>0</v>
      </c>
      <c r="I19839" t="s">
        <v>21303</v>
      </c>
      <c r="J19839" t="s">
        <v>21303</v>
      </c>
      <c r="K19839">
        <v>3</v>
      </c>
      <c r="L19839">
        <v>8.56</v>
      </c>
      <c r="M19839">
        <v>11.65</v>
      </c>
      <c r="N19839">
        <v>25.68</v>
      </c>
      <c r="O19839">
        <v>34.950000000000003</v>
      </c>
      <c r="P19839">
        <v>9.2700000000000031</v>
      </c>
      <c r="Q19839">
        <v>0.27</v>
      </c>
      <c r="R19839" t="str" cm="1">
        <f t="array" ref="R1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0" spans="1:18" x14ac:dyDescent="0.3">
      <c r="A19840">
        <v>1405059</v>
      </c>
      <c r="B19840" t="s">
        <v>6741</v>
      </c>
      <c r="C19840" t="s">
        <v>12055</v>
      </c>
      <c r="D19840" t="s">
        <v>18463</v>
      </c>
      <c r="E19840" t="s">
        <v>18802</v>
      </c>
      <c r="F19840" t="s">
        <v>19606</v>
      </c>
      <c r="G19840" t="s">
        <v>21300</v>
      </c>
      <c r="H19840">
        <v>57</v>
      </c>
      <c r="I19840" t="s">
        <v>18463</v>
      </c>
      <c r="J19840" t="s">
        <v>18802</v>
      </c>
      <c r="K19840">
        <v>1</v>
      </c>
      <c r="L19840">
        <v>7.89</v>
      </c>
      <c r="M19840">
        <v>11.65</v>
      </c>
      <c r="N19840">
        <v>7.89</v>
      </c>
      <c r="O19840">
        <v>11.65</v>
      </c>
      <c r="P19840">
        <v>3.7600000000000011</v>
      </c>
      <c r="Q19840">
        <v>0.32</v>
      </c>
      <c r="R19840" t="str" cm="1">
        <f t="array" ref="R1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1" spans="1:18" x14ac:dyDescent="0.3">
      <c r="A19841">
        <v>1518437</v>
      </c>
      <c r="B19841" t="s">
        <v>8657</v>
      </c>
      <c r="C19841" t="s">
        <v>16819</v>
      </c>
      <c r="D19841" t="s">
        <v>18408</v>
      </c>
      <c r="E19841" t="s">
        <v>18802</v>
      </c>
      <c r="F19841" t="s">
        <v>19603</v>
      </c>
      <c r="G19841" t="s">
        <v>21296</v>
      </c>
      <c r="H19841">
        <v>64</v>
      </c>
      <c r="I19841" t="s">
        <v>18606</v>
      </c>
      <c r="J19841" t="s">
        <v>18802</v>
      </c>
      <c r="K19841">
        <v>1</v>
      </c>
      <c r="L19841">
        <v>8.65</v>
      </c>
      <c r="M19841">
        <v>11.65</v>
      </c>
      <c r="N19841">
        <v>8.65</v>
      </c>
      <c r="O19841">
        <v>11.65</v>
      </c>
      <c r="P19841">
        <v>3</v>
      </c>
      <c r="Q19841">
        <v>0.26</v>
      </c>
      <c r="R19841" t="str" cm="1">
        <f t="array" ref="R1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2" spans="1:18" x14ac:dyDescent="0.3">
      <c r="A19842">
        <v>1579553</v>
      </c>
      <c r="B19842" t="s">
        <v>6852</v>
      </c>
      <c r="C19842" t="s">
        <v>13290</v>
      </c>
      <c r="D19842" t="s">
        <v>18416</v>
      </c>
      <c r="E19842" t="s">
        <v>18802</v>
      </c>
      <c r="F19842" t="s">
        <v>19605</v>
      </c>
      <c r="G19842" t="s">
        <v>21296</v>
      </c>
      <c r="H19842">
        <v>64</v>
      </c>
      <c r="I19842" t="s">
        <v>18606</v>
      </c>
      <c r="J19842" t="s">
        <v>18802</v>
      </c>
      <c r="K19842">
        <v>7</v>
      </c>
      <c r="L19842">
        <v>8.56</v>
      </c>
      <c r="M19842">
        <v>11.65</v>
      </c>
      <c r="N19842">
        <v>59.92</v>
      </c>
      <c r="O19842">
        <v>81.55</v>
      </c>
      <c r="P19842">
        <v>21.63</v>
      </c>
      <c r="Q19842">
        <v>0.27</v>
      </c>
      <c r="R19842" t="str" cm="1">
        <f t="array" ref="R1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3" spans="1:18" x14ac:dyDescent="0.3">
      <c r="A19843">
        <v>1594919</v>
      </c>
      <c r="B19843" t="s">
        <v>3742</v>
      </c>
      <c r="C19843" t="s">
        <v>13189</v>
      </c>
      <c r="D19843" t="s">
        <v>18488</v>
      </c>
      <c r="E19843" t="s">
        <v>18802</v>
      </c>
      <c r="F19843" t="s">
        <v>19605</v>
      </c>
      <c r="G19843" t="s">
        <v>21296</v>
      </c>
      <c r="H19843">
        <v>0</v>
      </c>
      <c r="I19843" t="s">
        <v>21303</v>
      </c>
      <c r="J19843" t="s">
        <v>21303</v>
      </c>
      <c r="K19843">
        <v>6</v>
      </c>
      <c r="L19843">
        <v>8.56</v>
      </c>
      <c r="M19843">
        <v>11.65</v>
      </c>
      <c r="N19843">
        <v>51.36</v>
      </c>
      <c r="O19843">
        <v>69.900000000000006</v>
      </c>
      <c r="P19843">
        <v>18.54000000000001</v>
      </c>
      <c r="Q19843">
        <v>0.27</v>
      </c>
      <c r="R19843" t="str" cm="1">
        <f t="array" ref="R1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4" spans="1:18" x14ac:dyDescent="0.3">
      <c r="A19844">
        <v>1608259</v>
      </c>
      <c r="B19844" t="s">
        <v>3022</v>
      </c>
      <c r="C19844" t="s">
        <v>12436</v>
      </c>
      <c r="D19844" t="s">
        <v>18500</v>
      </c>
      <c r="E19844" t="s">
        <v>18802</v>
      </c>
      <c r="F19844" t="s">
        <v>19604</v>
      </c>
      <c r="G19844" t="s">
        <v>21300</v>
      </c>
      <c r="H19844">
        <v>0</v>
      </c>
      <c r="I19844" t="s">
        <v>21303</v>
      </c>
      <c r="J19844" t="s">
        <v>21303</v>
      </c>
      <c r="K19844">
        <v>3</v>
      </c>
      <c r="L19844">
        <v>6.09</v>
      </c>
      <c r="M19844">
        <v>11.65</v>
      </c>
      <c r="N19844">
        <v>18.27</v>
      </c>
      <c r="O19844">
        <v>34.950000000000003</v>
      </c>
      <c r="P19844">
        <v>16.68</v>
      </c>
      <c r="Q19844">
        <v>0.48</v>
      </c>
      <c r="R19844" t="str" cm="1">
        <f t="array" ref="R1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5" spans="1:18" x14ac:dyDescent="0.3">
      <c r="A19845">
        <v>1635374</v>
      </c>
      <c r="B19845" t="s">
        <v>3910</v>
      </c>
      <c r="C19845" t="s">
        <v>12093</v>
      </c>
      <c r="D19845" t="s">
        <v>18464</v>
      </c>
      <c r="E19845" t="s">
        <v>18802</v>
      </c>
      <c r="F19845" t="s">
        <v>19605</v>
      </c>
      <c r="G19845" t="s">
        <v>21296</v>
      </c>
      <c r="H19845">
        <v>44</v>
      </c>
      <c r="I19845" t="s">
        <v>18411</v>
      </c>
      <c r="J19845" t="s">
        <v>18802</v>
      </c>
      <c r="K19845">
        <v>1</v>
      </c>
      <c r="L19845">
        <v>8.56</v>
      </c>
      <c r="M19845">
        <v>11.65</v>
      </c>
      <c r="N19845">
        <v>8.56</v>
      </c>
      <c r="O19845">
        <v>11.65</v>
      </c>
      <c r="P19845">
        <v>3.09</v>
      </c>
      <c r="Q19845">
        <v>0.27</v>
      </c>
      <c r="R19845" t="str" cm="1">
        <f t="array" ref="R1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6" spans="1:18" x14ac:dyDescent="0.3">
      <c r="A19846">
        <v>1673040</v>
      </c>
      <c r="B19846" t="s">
        <v>8818</v>
      </c>
      <c r="C19846" t="s">
        <v>11939</v>
      </c>
      <c r="D19846" t="s">
        <v>17337</v>
      </c>
      <c r="E19846" t="s">
        <v>18802</v>
      </c>
      <c r="F19846" t="s">
        <v>19603</v>
      </c>
      <c r="G19846" t="s">
        <v>21296</v>
      </c>
      <c r="H19846">
        <v>63</v>
      </c>
      <c r="I19846" t="s">
        <v>18414</v>
      </c>
      <c r="J19846" t="s">
        <v>18802</v>
      </c>
      <c r="K19846">
        <v>8</v>
      </c>
      <c r="L19846">
        <v>8.65</v>
      </c>
      <c r="M19846">
        <v>11.65</v>
      </c>
      <c r="N19846">
        <v>69.2</v>
      </c>
      <c r="O19846">
        <v>93.2</v>
      </c>
      <c r="P19846">
        <v>24</v>
      </c>
      <c r="Q19846">
        <v>0.26</v>
      </c>
      <c r="R19846" t="str" cm="1">
        <f t="array" ref="R1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7" spans="1:18" x14ac:dyDescent="0.3">
      <c r="A19847">
        <v>1689863</v>
      </c>
      <c r="B19847" t="s">
        <v>8819</v>
      </c>
      <c r="C19847" t="s">
        <v>13008</v>
      </c>
      <c r="D19847" t="s">
        <v>18402</v>
      </c>
      <c r="E19847" t="s">
        <v>18802</v>
      </c>
      <c r="F19847" t="s">
        <v>19604</v>
      </c>
      <c r="G19847" t="s">
        <v>21300</v>
      </c>
      <c r="H19847">
        <v>50</v>
      </c>
      <c r="I19847" t="s">
        <v>18401</v>
      </c>
      <c r="J19847" t="s">
        <v>18802</v>
      </c>
      <c r="K19847">
        <v>1</v>
      </c>
      <c r="L19847">
        <v>6.09</v>
      </c>
      <c r="M19847">
        <v>11.65</v>
      </c>
      <c r="N19847">
        <v>6.09</v>
      </c>
      <c r="O19847">
        <v>11.65</v>
      </c>
      <c r="P19847">
        <v>5.56</v>
      </c>
      <c r="Q19847">
        <v>0.48</v>
      </c>
      <c r="R19847" t="str" cm="1">
        <f t="array" ref="R1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8" spans="1:18" x14ac:dyDescent="0.3">
      <c r="A19848">
        <v>1749157</v>
      </c>
      <c r="B19848" t="s">
        <v>6756</v>
      </c>
      <c r="C19848" t="s">
        <v>12121</v>
      </c>
      <c r="D19848" t="s">
        <v>18435</v>
      </c>
      <c r="E19848" t="s">
        <v>18802</v>
      </c>
      <c r="F19848" t="s">
        <v>19604</v>
      </c>
      <c r="G19848" t="s">
        <v>21300</v>
      </c>
      <c r="H19848">
        <v>0</v>
      </c>
      <c r="I19848" t="s">
        <v>21303</v>
      </c>
      <c r="J19848" t="s">
        <v>21303</v>
      </c>
      <c r="K19848">
        <v>4</v>
      </c>
      <c r="L19848">
        <v>6.09</v>
      </c>
      <c r="M19848">
        <v>11.65</v>
      </c>
      <c r="N19848">
        <v>24.36</v>
      </c>
      <c r="O19848">
        <v>46.6</v>
      </c>
      <c r="P19848">
        <v>22.24</v>
      </c>
      <c r="Q19848">
        <v>0.48</v>
      </c>
      <c r="R19848" t="str" cm="1">
        <f t="array" ref="R1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9" spans="1:18" x14ac:dyDescent="0.3">
      <c r="A19849">
        <v>1788641</v>
      </c>
      <c r="B19849" t="s">
        <v>2305</v>
      </c>
      <c r="C19849" t="s">
        <v>13456</v>
      </c>
      <c r="D19849" t="s">
        <v>18402</v>
      </c>
      <c r="E19849" t="s">
        <v>18802</v>
      </c>
      <c r="F19849" t="s">
        <v>19606</v>
      </c>
      <c r="G19849" t="s">
        <v>21300</v>
      </c>
      <c r="H19849">
        <v>66</v>
      </c>
      <c r="I19849" t="s">
        <v>15121</v>
      </c>
      <c r="J19849" t="s">
        <v>18802</v>
      </c>
      <c r="K19849">
        <v>1</v>
      </c>
      <c r="L19849">
        <v>7.89</v>
      </c>
      <c r="M19849">
        <v>11.65</v>
      </c>
      <c r="N19849">
        <v>7.89</v>
      </c>
      <c r="O19849">
        <v>11.65</v>
      </c>
      <c r="P19849">
        <v>3.7600000000000011</v>
      </c>
      <c r="Q19849">
        <v>0.32</v>
      </c>
      <c r="R19849" t="str" cm="1">
        <f t="array" ref="R1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0" spans="1:18" x14ac:dyDescent="0.3">
      <c r="A19850">
        <v>1803140</v>
      </c>
      <c r="B19850" t="s">
        <v>4046</v>
      </c>
      <c r="C19850" t="s">
        <v>14434</v>
      </c>
      <c r="D19850" t="s">
        <v>18417</v>
      </c>
      <c r="E19850" t="s">
        <v>18802</v>
      </c>
      <c r="F19850" t="s">
        <v>19604</v>
      </c>
      <c r="G19850" t="s">
        <v>21300</v>
      </c>
      <c r="H19850">
        <v>47</v>
      </c>
      <c r="I19850" t="s">
        <v>18418</v>
      </c>
      <c r="J19850" t="s">
        <v>18802</v>
      </c>
      <c r="K19850">
        <v>5</v>
      </c>
      <c r="L19850">
        <v>6.09</v>
      </c>
      <c r="M19850">
        <v>11.65</v>
      </c>
      <c r="N19850">
        <v>30.45</v>
      </c>
      <c r="O19850">
        <v>58.25</v>
      </c>
      <c r="P19850">
        <v>27.8</v>
      </c>
      <c r="Q19850">
        <v>0.48</v>
      </c>
      <c r="R19850" t="str" cm="1">
        <f t="array" ref="R1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1" spans="1:18" x14ac:dyDescent="0.3">
      <c r="A19851">
        <v>1803860</v>
      </c>
      <c r="B19851" t="s">
        <v>7189</v>
      </c>
      <c r="C19851" t="s">
        <v>12689</v>
      </c>
      <c r="D19851" t="s">
        <v>18397</v>
      </c>
      <c r="E19851" t="s">
        <v>18802</v>
      </c>
      <c r="F19851" t="s">
        <v>19604</v>
      </c>
      <c r="G19851" t="s">
        <v>21300</v>
      </c>
      <c r="H19851">
        <v>61</v>
      </c>
      <c r="I19851" t="s">
        <v>18412</v>
      </c>
      <c r="J19851" t="s">
        <v>18802</v>
      </c>
      <c r="K19851">
        <v>1</v>
      </c>
      <c r="L19851">
        <v>6.09</v>
      </c>
      <c r="M19851">
        <v>11.65</v>
      </c>
      <c r="N19851">
        <v>6.09</v>
      </c>
      <c r="O19851">
        <v>11.65</v>
      </c>
      <c r="P19851">
        <v>5.56</v>
      </c>
      <c r="Q19851">
        <v>0.48</v>
      </c>
      <c r="R19851" t="str" cm="1">
        <f t="array" ref="R1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2" spans="1:18" x14ac:dyDescent="0.3">
      <c r="A19852">
        <v>1826200</v>
      </c>
      <c r="B19852" t="s">
        <v>4625</v>
      </c>
      <c r="C19852" t="s">
        <v>12184</v>
      </c>
      <c r="D19852" t="s">
        <v>18396</v>
      </c>
      <c r="E19852" t="s">
        <v>18802</v>
      </c>
      <c r="F19852" t="s">
        <v>19605</v>
      </c>
      <c r="G19852" t="s">
        <v>21296</v>
      </c>
      <c r="H19852">
        <v>45</v>
      </c>
      <c r="I19852" t="s">
        <v>18436</v>
      </c>
      <c r="J19852" t="s">
        <v>18802</v>
      </c>
      <c r="K19852">
        <v>2</v>
      </c>
      <c r="L19852">
        <v>8.56</v>
      </c>
      <c r="M19852">
        <v>11.65</v>
      </c>
      <c r="N19852">
        <v>17.12</v>
      </c>
      <c r="O19852">
        <v>23.3</v>
      </c>
      <c r="P19852">
        <v>6.18</v>
      </c>
      <c r="Q19852">
        <v>0.27</v>
      </c>
      <c r="R19852" t="str" cm="1">
        <f t="array" ref="R1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3" spans="1:18" x14ac:dyDescent="0.3">
      <c r="A19853">
        <v>1843033</v>
      </c>
      <c r="B19853" t="s">
        <v>8820</v>
      </c>
      <c r="C19853" t="s">
        <v>12037</v>
      </c>
      <c r="D19853" t="s">
        <v>18394</v>
      </c>
      <c r="E19853" t="s">
        <v>18802</v>
      </c>
      <c r="F19853" t="s">
        <v>19605</v>
      </c>
      <c r="G19853" t="s">
        <v>21296</v>
      </c>
      <c r="H19853">
        <v>59</v>
      </c>
      <c r="I19853" t="s">
        <v>18394</v>
      </c>
      <c r="J19853" t="s">
        <v>18802</v>
      </c>
      <c r="K19853">
        <v>3</v>
      </c>
      <c r="L19853">
        <v>8.56</v>
      </c>
      <c r="M19853">
        <v>11.65</v>
      </c>
      <c r="N19853">
        <v>25.68</v>
      </c>
      <c r="O19853">
        <v>34.950000000000003</v>
      </c>
      <c r="P19853">
        <v>9.2700000000000031</v>
      </c>
      <c r="Q19853">
        <v>0.27</v>
      </c>
      <c r="R19853" t="str" cm="1">
        <f t="array" ref="R1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4" spans="1:18" x14ac:dyDescent="0.3">
      <c r="A19854">
        <v>1877836</v>
      </c>
      <c r="B19854" t="s">
        <v>7994</v>
      </c>
      <c r="C19854" t="s">
        <v>12021</v>
      </c>
      <c r="D19854" t="s">
        <v>18401</v>
      </c>
      <c r="E19854" t="s">
        <v>18802</v>
      </c>
      <c r="F19854" t="s">
        <v>19606</v>
      </c>
      <c r="G19854" t="s">
        <v>21300</v>
      </c>
      <c r="H19854">
        <v>50</v>
      </c>
      <c r="I19854" t="s">
        <v>18401</v>
      </c>
      <c r="J19854" t="s">
        <v>18802</v>
      </c>
      <c r="K19854">
        <v>5</v>
      </c>
      <c r="L19854">
        <v>7.89</v>
      </c>
      <c r="M19854">
        <v>11.65</v>
      </c>
      <c r="N19854">
        <v>39.450000000000003</v>
      </c>
      <c r="O19854">
        <v>58.25</v>
      </c>
      <c r="P19854">
        <v>18.8</v>
      </c>
      <c r="Q19854">
        <v>0.32</v>
      </c>
      <c r="R19854" t="str" cm="1">
        <f t="array" ref="R1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5" spans="1:18" x14ac:dyDescent="0.3">
      <c r="A19855">
        <v>1915783</v>
      </c>
      <c r="B19855" t="s">
        <v>6281</v>
      </c>
      <c r="C19855" t="s">
        <v>15627</v>
      </c>
      <c r="D19855" t="s">
        <v>18403</v>
      </c>
      <c r="E19855" t="s">
        <v>18802</v>
      </c>
      <c r="F19855" t="s">
        <v>19604</v>
      </c>
      <c r="G19855" t="s">
        <v>21300</v>
      </c>
      <c r="H19855">
        <v>0</v>
      </c>
      <c r="I19855" t="s">
        <v>21303</v>
      </c>
      <c r="J19855" t="s">
        <v>21303</v>
      </c>
      <c r="K19855">
        <v>4</v>
      </c>
      <c r="L19855">
        <v>6.09</v>
      </c>
      <c r="M19855">
        <v>11.65</v>
      </c>
      <c r="N19855">
        <v>24.36</v>
      </c>
      <c r="O19855">
        <v>46.6</v>
      </c>
      <c r="P19855">
        <v>22.24</v>
      </c>
      <c r="Q19855">
        <v>0.48</v>
      </c>
      <c r="R19855" t="str" cm="1">
        <f t="array" ref="R1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6" spans="1:18" x14ac:dyDescent="0.3">
      <c r="A19856">
        <v>1920064</v>
      </c>
      <c r="B19856" t="s">
        <v>3530</v>
      </c>
      <c r="C19856" t="s">
        <v>12520</v>
      </c>
      <c r="D19856" t="s">
        <v>17337</v>
      </c>
      <c r="E19856" t="s">
        <v>18802</v>
      </c>
      <c r="F19856" t="s">
        <v>19604</v>
      </c>
      <c r="G19856" t="s">
        <v>21300</v>
      </c>
      <c r="H19856">
        <v>0</v>
      </c>
      <c r="I19856" t="s">
        <v>21303</v>
      </c>
      <c r="J19856" t="s">
        <v>21303</v>
      </c>
      <c r="K19856">
        <v>2</v>
      </c>
      <c r="L19856">
        <v>6.09</v>
      </c>
      <c r="M19856">
        <v>11.65</v>
      </c>
      <c r="N19856">
        <v>12.18</v>
      </c>
      <c r="O19856">
        <v>23.3</v>
      </c>
      <c r="P19856">
        <v>11.12</v>
      </c>
      <c r="Q19856">
        <v>0.48</v>
      </c>
      <c r="R19856" t="str" cm="1">
        <f t="array" ref="R1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7" spans="1:18" x14ac:dyDescent="0.3">
      <c r="A19857">
        <v>2021107</v>
      </c>
      <c r="B19857" t="s">
        <v>5183</v>
      </c>
      <c r="C19857" t="s">
        <v>15034</v>
      </c>
      <c r="D19857" t="s">
        <v>18404</v>
      </c>
      <c r="E19857" t="s">
        <v>18802</v>
      </c>
      <c r="F19857" t="s">
        <v>19605</v>
      </c>
      <c r="G19857" t="s">
        <v>21296</v>
      </c>
      <c r="H19857">
        <v>59</v>
      </c>
      <c r="I19857" t="s">
        <v>18394</v>
      </c>
      <c r="J19857" t="s">
        <v>18802</v>
      </c>
      <c r="K19857">
        <v>2</v>
      </c>
      <c r="L19857">
        <v>8.56</v>
      </c>
      <c r="M19857">
        <v>11.65</v>
      </c>
      <c r="N19857">
        <v>17.12</v>
      </c>
      <c r="O19857">
        <v>23.3</v>
      </c>
      <c r="P19857">
        <v>6.18</v>
      </c>
      <c r="Q19857">
        <v>0.27</v>
      </c>
      <c r="R19857" t="str" cm="1">
        <f t="array" ref="R1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8" spans="1:18" x14ac:dyDescent="0.3">
      <c r="A19858">
        <v>29647</v>
      </c>
      <c r="B19858" t="s">
        <v>4824</v>
      </c>
      <c r="C19858" t="s">
        <v>14852</v>
      </c>
      <c r="D19858" t="s">
        <v>18370</v>
      </c>
      <c r="E19858" t="s">
        <v>18796</v>
      </c>
      <c r="F19858" t="s">
        <v>19607</v>
      </c>
      <c r="G19858" t="s">
        <v>21296</v>
      </c>
      <c r="H19858">
        <v>6</v>
      </c>
      <c r="I19858" t="s">
        <v>18475</v>
      </c>
      <c r="J19858" t="s">
        <v>18796</v>
      </c>
      <c r="K19858">
        <v>4</v>
      </c>
      <c r="L19858">
        <v>5.91</v>
      </c>
      <c r="M19858">
        <v>11.66</v>
      </c>
      <c r="N19858">
        <v>23.64</v>
      </c>
      <c r="O19858">
        <v>46.64</v>
      </c>
      <c r="P19858">
        <v>23</v>
      </c>
      <c r="Q19858">
        <v>0.49</v>
      </c>
      <c r="R19858" t="str" cm="1">
        <f t="array" ref="R1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9" spans="1:18" x14ac:dyDescent="0.3">
      <c r="A19859">
        <v>32037</v>
      </c>
      <c r="B19859" t="s">
        <v>578</v>
      </c>
      <c r="C19859" t="s">
        <v>12264</v>
      </c>
      <c r="D19859" t="s">
        <v>12103</v>
      </c>
      <c r="E19859" t="s">
        <v>18796</v>
      </c>
      <c r="F19859" t="s">
        <v>19607</v>
      </c>
      <c r="G19859" t="s">
        <v>21296</v>
      </c>
      <c r="H19859">
        <v>5</v>
      </c>
      <c r="I19859" t="s">
        <v>12103</v>
      </c>
      <c r="J19859" t="s">
        <v>18796</v>
      </c>
      <c r="K19859">
        <v>3</v>
      </c>
      <c r="L19859">
        <v>5.91</v>
      </c>
      <c r="M19859">
        <v>11.66</v>
      </c>
      <c r="N19859">
        <v>17.73</v>
      </c>
      <c r="O19859">
        <v>34.979999999999997</v>
      </c>
      <c r="P19859">
        <v>17.25</v>
      </c>
      <c r="Q19859">
        <v>0.49</v>
      </c>
      <c r="R19859" t="str" cm="1">
        <f t="array" ref="R1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0" spans="1:18" x14ac:dyDescent="0.3">
      <c r="A19860">
        <v>53920</v>
      </c>
      <c r="B19860" t="s">
        <v>7618</v>
      </c>
      <c r="C19860" t="s">
        <v>16330</v>
      </c>
      <c r="D19860" t="s">
        <v>18370</v>
      </c>
      <c r="E19860" t="s">
        <v>18796</v>
      </c>
      <c r="F19860" t="s">
        <v>19608</v>
      </c>
      <c r="G19860" t="s">
        <v>21299</v>
      </c>
      <c r="H19860">
        <v>0</v>
      </c>
      <c r="I19860" t="s">
        <v>21303</v>
      </c>
      <c r="J19860" t="s">
        <v>21303</v>
      </c>
      <c r="K19860">
        <v>8</v>
      </c>
      <c r="L19860">
        <v>8.4499999999999993</v>
      </c>
      <c r="M19860">
        <v>11.66</v>
      </c>
      <c r="N19860">
        <v>67.599999999999994</v>
      </c>
      <c r="O19860">
        <v>93.28</v>
      </c>
      <c r="P19860">
        <v>25.68000000000001</v>
      </c>
      <c r="Q19860">
        <v>0.28000000000000003</v>
      </c>
      <c r="R19860" t="str" cm="1">
        <f t="array" ref="R1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1" spans="1:18" x14ac:dyDescent="0.3">
      <c r="A19861">
        <v>79131</v>
      </c>
      <c r="B19861" t="s">
        <v>8821</v>
      </c>
      <c r="C19861" t="s">
        <v>16903</v>
      </c>
      <c r="D19861" t="s">
        <v>18475</v>
      </c>
      <c r="E19861" t="s">
        <v>18796</v>
      </c>
      <c r="F19861" t="s">
        <v>19609</v>
      </c>
      <c r="G19861" t="s">
        <v>21297</v>
      </c>
      <c r="H19861">
        <v>6</v>
      </c>
      <c r="I19861" t="s">
        <v>18475</v>
      </c>
      <c r="J19861" t="s">
        <v>18796</v>
      </c>
      <c r="K19861">
        <v>4</v>
      </c>
      <c r="L19861">
        <v>9.23</v>
      </c>
      <c r="M19861">
        <v>11.66</v>
      </c>
      <c r="N19861">
        <v>36.92</v>
      </c>
      <c r="O19861">
        <v>46.64</v>
      </c>
      <c r="P19861">
        <v>9.7199999999999989</v>
      </c>
      <c r="Q19861">
        <v>0.21</v>
      </c>
      <c r="R19861" t="str" cm="1">
        <f t="array" ref="R1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2" spans="1:18" x14ac:dyDescent="0.3">
      <c r="A19862">
        <v>86036</v>
      </c>
      <c r="B19862" t="s">
        <v>6819</v>
      </c>
      <c r="C19862" t="s">
        <v>15916</v>
      </c>
      <c r="D19862" t="s">
        <v>18371</v>
      </c>
      <c r="E19862" t="s">
        <v>18796</v>
      </c>
      <c r="F19862" t="s">
        <v>19609</v>
      </c>
      <c r="G19862" t="s">
        <v>21297</v>
      </c>
      <c r="H19862">
        <v>1</v>
      </c>
      <c r="I19862" t="s">
        <v>18654</v>
      </c>
      <c r="J19862" t="s">
        <v>18796</v>
      </c>
      <c r="K19862">
        <v>6</v>
      </c>
      <c r="L19862">
        <v>9.23</v>
      </c>
      <c r="M19862">
        <v>11.66</v>
      </c>
      <c r="N19862">
        <v>55.38</v>
      </c>
      <c r="O19862">
        <v>69.960000000000008</v>
      </c>
      <c r="P19862">
        <v>14.580000000000011</v>
      </c>
      <c r="Q19862">
        <v>0.21</v>
      </c>
      <c r="R19862" t="str" cm="1">
        <f t="array" ref="R1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3" spans="1:18" x14ac:dyDescent="0.3">
      <c r="A19863">
        <v>92920</v>
      </c>
      <c r="B19863" t="s">
        <v>8822</v>
      </c>
      <c r="C19863" t="s">
        <v>16904</v>
      </c>
      <c r="D19863" t="s">
        <v>18370</v>
      </c>
      <c r="E19863" t="s">
        <v>18796</v>
      </c>
      <c r="F19863" t="s">
        <v>19607</v>
      </c>
      <c r="G19863" t="s">
        <v>21296</v>
      </c>
      <c r="H19863">
        <v>1</v>
      </c>
      <c r="I19863" t="s">
        <v>18654</v>
      </c>
      <c r="J19863" t="s">
        <v>18796</v>
      </c>
      <c r="K19863">
        <v>1</v>
      </c>
      <c r="L19863">
        <v>5.91</v>
      </c>
      <c r="M19863">
        <v>11.66</v>
      </c>
      <c r="N19863">
        <v>5.91</v>
      </c>
      <c r="O19863">
        <v>11.66</v>
      </c>
      <c r="P19863">
        <v>5.75</v>
      </c>
      <c r="Q19863">
        <v>0.49</v>
      </c>
      <c r="R19863" t="str" cm="1">
        <f t="array" ref="R1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4" spans="1:18" x14ac:dyDescent="0.3">
      <c r="A19864">
        <v>99711</v>
      </c>
      <c r="B19864" t="s">
        <v>3550</v>
      </c>
      <c r="C19864" t="s">
        <v>14155</v>
      </c>
      <c r="D19864" t="s">
        <v>18370</v>
      </c>
      <c r="E19864" t="s">
        <v>18796</v>
      </c>
      <c r="F19864" t="s">
        <v>19607</v>
      </c>
      <c r="G19864" t="s">
        <v>21296</v>
      </c>
      <c r="H19864">
        <v>6</v>
      </c>
      <c r="I19864" t="s">
        <v>18475</v>
      </c>
      <c r="J19864" t="s">
        <v>18796</v>
      </c>
      <c r="K19864">
        <v>3</v>
      </c>
      <c r="L19864">
        <v>5.91</v>
      </c>
      <c r="M19864">
        <v>11.66</v>
      </c>
      <c r="N19864">
        <v>17.73</v>
      </c>
      <c r="O19864">
        <v>34.979999999999997</v>
      </c>
      <c r="P19864">
        <v>17.25</v>
      </c>
      <c r="Q19864">
        <v>0.49</v>
      </c>
      <c r="R19864" t="str" cm="1">
        <f t="array" ref="R1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5" spans="1:18" x14ac:dyDescent="0.3">
      <c r="A19865">
        <v>101100</v>
      </c>
      <c r="B19865" t="s">
        <v>8248</v>
      </c>
      <c r="C19865" t="s">
        <v>16628</v>
      </c>
      <c r="D19865" t="s">
        <v>18370</v>
      </c>
      <c r="E19865" t="s">
        <v>18796</v>
      </c>
      <c r="F19865" t="s">
        <v>19607</v>
      </c>
      <c r="G19865" t="s">
        <v>21296</v>
      </c>
      <c r="H19865">
        <v>0</v>
      </c>
      <c r="I19865" t="s">
        <v>21303</v>
      </c>
      <c r="J19865" t="s">
        <v>21303</v>
      </c>
      <c r="K19865">
        <v>1</v>
      </c>
      <c r="L19865">
        <v>5.91</v>
      </c>
      <c r="M19865">
        <v>11.66</v>
      </c>
      <c r="N19865">
        <v>5.91</v>
      </c>
      <c r="O19865">
        <v>11.66</v>
      </c>
      <c r="P19865">
        <v>5.75</v>
      </c>
      <c r="Q19865">
        <v>0.49</v>
      </c>
      <c r="R19865" t="str" cm="1">
        <f t="array" ref="R1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6" spans="1:18" x14ac:dyDescent="0.3">
      <c r="A19866">
        <v>116524</v>
      </c>
      <c r="B19866" t="s">
        <v>4786</v>
      </c>
      <c r="C19866" t="s">
        <v>14842</v>
      </c>
      <c r="D19866" t="s">
        <v>18370</v>
      </c>
      <c r="E19866" t="s">
        <v>18796</v>
      </c>
      <c r="F19866" t="s">
        <v>19607</v>
      </c>
      <c r="G19866" t="s">
        <v>21296</v>
      </c>
      <c r="H19866">
        <v>1</v>
      </c>
      <c r="I19866" t="s">
        <v>18654</v>
      </c>
      <c r="J19866" t="s">
        <v>18796</v>
      </c>
      <c r="K19866">
        <v>3</v>
      </c>
      <c r="L19866">
        <v>5.91</v>
      </c>
      <c r="M19866">
        <v>11.66</v>
      </c>
      <c r="N19866">
        <v>17.73</v>
      </c>
      <c r="O19866">
        <v>34.979999999999997</v>
      </c>
      <c r="P19866">
        <v>17.25</v>
      </c>
      <c r="Q19866">
        <v>0.49</v>
      </c>
      <c r="R19866" t="str" cm="1">
        <f t="array" ref="R1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7" spans="1:18" x14ac:dyDescent="0.3">
      <c r="A19867">
        <v>118271</v>
      </c>
      <c r="B19867" t="s">
        <v>2574</v>
      </c>
      <c r="C19867" t="s">
        <v>13616</v>
      </c>
      <c r="D19867" t="s">
        <v>18370</v>
      </c>
      <c r="E19867" t="s">
        <v>18796</v>
      </c>
      <c r="F19867" t="s">
        <v>19607</v>
      </c>
      <c r="G19867" t="s">
        <v>21296</v>
      </c>
      <c r="H19867">
        <v>0</v>
      </c>
      <c r="I19867" t="s">
        <v>21303</v>
      </c>
      <c r="J19867" t="s">
        <v>21303</v>
      </c>
      <c r="K19867">
        <v>1</v>
      </c>
      <c r="L19867">
        <v>5.91</v>
      </c>
      <c r="M19867">
        <v>11.66</v>
      </c>
      <c r="N19867">
        <v>5.91</v>
      </c>
      <c r="O19867">
        <v>11.66</v>
      </c>
      <c r="P19867">
        <v>5.75</v>
      </c>
      <c r="Q19867">
        <v>0.49</v>
      </c>
      <c r="R19867" t="str" cm="1">
        <f t="array" ref="R1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8" spans="1:18" x14ac:dyDescent="0.3">
      <c r="A19868">
        <v>155611</v>
      </c>
      <c r="B19868" t="s">
        <v>8249</v>
      </c>
      <c r="C19868" t="s">
        <v>16629</v>
      </c>
      <c r="D19868" t="s">
        <v>18581</v>
      </c>
      <c r="E19868" t="s">
        <v>18796</v>
      </c>
      <c r="F19868" t="s">
        <v>19610</v>
      </c>
      <c r="G19868" t="s">
        <v>21297</v>
      </c>
      <c r="H19868">
        <v>0</v>
      </c>
      <c r="I19868" t="s">
        <v>21303</v>
      </c>
      <c r="J19868" t="s">
        <v>21303</v>
      </c>
      <c r="K19868">
        <v>3</v>
      </c>
      <c r="L19868">
        <v>6.84</v>
      </c>
      <c r="M19868">
        <v>11.66</v>
      </c>
      <c r="N19868">
        <v>20.52</v>
      </c>
      <c r="O19868">
        <v>34.979999999999997</v>
      </c>
      <c r="P19868">
        <v>14.46</v>
      </c>
      <c r="Q19868">
        <v>0.41</v>
      </c>
      <c r="R19868" t="str" cm="1">
        <f t="array" ref="R1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9" spans="1:18" x14ac:dyDescent="0.3">
      <c r="A19869">
        <v>197088</v>
      </c>
      <c r="B19869" t="s">
        <v>5658</v>
      </c>
      <c r="C19869" t="s">
        <v>15290</v>
      </c>
      <c r="D19869" t="s">
        <v>12103</v>
      </c>
      <c r="E19869" t="s">
        <v>18796</v>
      </c>
      <c r="F19869" t="s">
        <v>19609</v>
      </c>
      <c r="G19869" t="s">
        <v>21297</v>
      </c>
      <c r="H19869">
        <v>5</v>
      </c>
      <c r="I19869" t="s">
        <v>12103</v>
      </c>
      <c r="J19869" t="s">
        <v>18796</v>
      </c>
      <c r="K19869">
        <v>1</v>
      </c>
      <c r="L19869">
        <v>9.23</v>
      </c>
      <c r="M19869">
        <v>11.66</v>
      </c>
      <c r="N19869">
        <v>9.23</v>
      </c>
      <c r="O19869">
        <v>11.66</v>
      </c>
      <c r="P19869">
        <v>2.4300000000000002</v>
      </c>
      <c r="Q19869">
        <v>0.21</v>
      </c>
      <c r="R19869" t="str" cm="1">
        <f t="array" ref="R1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0" spans="1:18" x14ac:dyDescent="0.3">
      <c r="A19870">
        <v>198128</v>
      </c>
      <c r="B19870" t="s">
        <v>8086</v>
      </c>
      <c r="C19870" t="s">
        <v>16559</v>
      </c>
      <c r="D19870" t="s">
        <v>12103</v>
      </c>
      <c r="E19870" t="s">
        <v>18796</v>
      </c>
      <c r="F19870" t="s">
        <v>19607</v>
      </c>
      <c r="G19870" t="s">
        <v>21296</v>
      </c>
      <c r="H19870">
        <v>5</v>
      </c>
      <c r="I19870" t="s">
        <v>12103</v>
      </c>
      <c r="J19870" t="s">
        <v>18796</v>
      </c>
      <c r="K19870">
        <v>4</v>
      </c>
      <c r="L19870">
        <v>5.91</v>
      </c>
      <c r="M19870">
        <v>11.66</v>
      </c>
      <c r="N19870">
        <v>23.64</v>
      </c>
      <c r="O19870">
        <v>46.64</v>
      </c>
      <c r="P19870">
        <v>23</v>
      </c>
      <c r="Q19870">
        <v>0.49</v>
      </c>
      <c r="R19870" t="str" cm="1">
        <f t="array" ref="R1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1" spans="1:18" x14ac:dyDescent="0.3">
      <c r="A19871">
        <v>211740</v>
      </c>
      <c r="B19871" t="s">
        <v>184</v>
      </c>
      <c r="C19871" t="s">
        <v>11807</v>
      </c>
      <c r="D19871" t="s">
        <v>11807</v>
      </c>
      <c r="E19871" t="s">
        <v>18797</v>
      </c>
      <c r="F19871" t="s">
        <v>19607</v>
      </c>
      <c r="G19871" t="s">
        <v>21296</v>
      </c>
      <c r="H19871">
        <v>0</v>
      </c>
      <c r="I19871" t="s">
        <v>21303</v>
      </c>
      <c r="J19871" t="s">
        <v>21303</v>
      </c>
      <c r="K19871">
        <v>2</v>
      </c>
      <c r="L19871">
        <v>5.91</v>
      </c>
      <c r="M19871">
        <v>11.66</v>
      </c>
      <c r="N19871">
        <v>11.82</v>
      </c>
      <c r="O19871">
        <v>23.32</v>
      </c>
      <c r="P19871">
        <v>11.5</v>
      </c>
      <c r="Q19871">
        <v>0.49</v>
      </c>
      <c r="R19871" t="str" cm="1">
        <f t="array" ref="R1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2" spans="1:18" x14ac:dyDescent="0.3">
      <c r="A19872">
        <v>229838</v>
      </c>
      <c r="B19872" t="s">
        <v>8399</v>
      </c>
      <c r="C19872" t="s">
        <v>12282</v>
      </c>
      <c r="D19872" t="s">
        <v>18372</v>
      </c>
      <c r="E19872" t="s">
        <v>18797</v>
      </c>
      <c r="F19872" t="s">
        <v>19608</v>
      </c>
      <c r="G19872" t="s">
        <v>21299</v>
      </c>
      <c r="H19872">
        <v>0</v>
      </c>
      <c r="I19872" t="s">
        <v>21303</v>
      </c>
      <c r="J19872" t="s">
        <v>21303</v>
      </c>
      <c r="K19872">
        <v>7</v>
      </c>
      <c r="L19872">
        <v>8.4499999999999993</v>
      </c>
      <c r="M19872">
        <v>11.66</v>
      </c>
      <c r="N19872">
        <v>59.149999999999991</v>
      </c>
      <c r="O19872">
        <v>81.62</v>
      </c>
      <c r="P19872">
        <v>22.47000000000001</v>
      </c>
      <c r="Q19872">
        <v>0.28000000000000003</v>
      </c>
      <c r="R19872" t="str" cm="1">
        <f t="array" ref="R1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3" spans="1:18" x14ac:dyDescent="0.3">
      <c r="A19873">
        <v>235116</v>
      </c>
      <c r="B19873" t="s">
        <v>8823</v>
      </c>
      <c r="C19873" t="s">
        <v>13019</v>
      </c>
      <c r="D19873" t="s">
        <v>12412</v>
      </c>
      <c r="E19873" t="s">
        <v>18797</v>
      </c>
      <c r="F19873" t="s">
        <v>19607</v>
      </c>
      <c r="G19873" t="s">
        <v>21296</v>
      </c>
      <c r="H19873">
        <v>9</v>
      </c>
      <c r="I19873" t="s">
        <v>18692</v>
      </c>
      <c r="J19873" t="s">
        <v>18797</v>
      </c>
      <c r="K19873">
        <v>8</v>
      </c>
      <c r="L19873">
        <v>5.91</v>
      </c>
      <c r="M19873">
        <v>11.66</v>
      </c>
      <c r="N19873">
        <v>47.28</v>
      </c>
      <c r="O19873">
        <v>93.28</v>
      </c>
      <c r="P19873">
        <v>46</v>
      </c>
      <c r="Q19873">
        <v>0.49</v>
      </c>
      <c r="R19873" t="str" cm="1">
        <f t="array" ref="R1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4" spans="1:18" x14ac:dyDescent="0.3">
      <c r="A19874">
        <v>239571</v>
      </c>
      <c r="B19874" t="s">
        <v>3384</v>
      </c>
      <c r="C19874" t="s">
        <v>14069</v>
      </c>
      <c r="D19874" t="s">
        <v>18373</v>
      </c>
      <c r="E19874" t="s">
        <v>18797</v>
      </c>
      <c r="F19874" t="s">
        <v>19608</v>
      </c>
      <c r="G19874" t="s">
        <v>21299</v>
      </c>
      <c r="H19874">
        <v>0</v>
      </c>
      <c r="I19874" t="s">
        <v>21303</v>
      </c>
      <c r="J19874" t="s">
        <v>21303</v>
      </c>
      <c r="K19874">
        <v>4</v>
      </c>
      <c r="L19874">
        <v>8.4499999999999993</v>
      </c>
      <c r="M19874">
        <v>11.66</v>
      </c>
      <c r="N19874">
        <v>33.799999999999997</v>
      </c>
      <c r="O19874">
        <v>46.64</v>
      </c>
      <c r="P19874">
        <v>12.84</v>
      </c>
      <c r="Q19874">
        <v>0.28000000000000003</v>
      </c>
      <c r="R19874" t="str" cm="1">
        <f t="array" ref="R1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5" spans="1:18" x14ac:dyDescent="0.3">
      <c r="A19875">
        <v>240527</v>
      </c>
      <c r="B19875" t="s">
        <v>7743</v>
      </c>
      <c r="C19875" t="s">
        <v>14282</v>
      </c>
      <c r="D19875" t="s">
        <v>12412</v>
      </c>
      <c r="E19875" t="s">
        <v>18797</v>
      </c>
      <c r="F19875" t="s">
        <v>19608</v>
      </c>
      <c r="G19875" t="s">
        <v>21299</v>
      </c>
      <c r="H19875">
        <v>8</v>
      </c>
      <c r="I19875" t="s">
        <v>18767</v>
      </c>
      <c r="J19875" t="s">
        <v>18797</v>
      </c>
      <c r="K19875">
        <v>1</v>
      </c>
      <c r="L19875">
        <v>8.4499999999999993</v>
      </c>
      <c r="M19875">
        <v>11.66</v>
      </c>
      <c r="N19875">
        <v>8.4499999999999993</v>
      </c>
      <c r="O19875">
        <v>11.66</v>
      </c>
      <c r="P19875">
        <v>3.2100000000000009</v>
      </c>
      <c r="Q19875">
        <v>0.28000000000000003</v>
      </c>
      <c r="R19875" t="str" cm="1">
        <f t="array" ref="R1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6" spans="1:18" x14ac:dyDescent="0.3">
      <c r="A19876">
        <v>241006</v>
      </c>
      <c r="B19876" t="s">
        <v>5638</v>
      </c>
      <c r="C19876" t="s">
        <v>12102</v>
      </c>
      <c r="D19876" t="s">
        <v>18469</v>
      </c>
      <c r="E19876" t="s">
        <v>18797</v>
      </c>
      <c r="F19876" t="s">
        <v>19610</v>
      </c>
      <c r="G19876" t="s">
        <v>21297</v>
      </c>
      <c r="H19876">
        <v>10</v>
      </c>
      <c r="I19876" t="s">
        <v>18710</v>
      </c>
      <c r="J19876" t="s">
        <v>18797</v>
      </c>
      <c r="K19876">
        <v>3</v>
      </c>
      <c r="L19876">
        <v>6.84</v>
      </c>
      <c r="M19876">
        <v>11.66</v>
      </c>
      <c r="N19876">
        <v>20.52</v>
      </c>
      <c r="O19876">
        <v>34.979999999999997</v>
      </c>
      <c r="P19876">
        <v>14.46</v>
      </c>
      <c r="Q19876">
        <v>0.41</v>
      </c>
      <c r="R19876" t="str" cm="1">
        <f t="array" ref="R1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7" spans="1:18" x14ac:dyDescent="0.3">
      <c r="A19877">
        <v>248178</v>
      </c>
      <c r="B19877" t="s">
        <v>5202</v>
      </c>
      <c r="C19877" t="s">
        <v>15044</v>
      </c>
      <c r="D19877" t="s">
        <v>18372</v>
      </c>
      <c r="E19877" t="s">
        <v>18797</v>
      </c>
      <c r="F19877" t="s">
        <v>19607</v>
      </c>
      <c r="G19877" t="s">
        <v>21296</v>
      </c>
      <c r="H19877">
        <v>8</v>
      </c>
      <c r="I19877" t="s">
        <v>18767</v>
      </c>
      <c r="J19877" t="s">
        <v>18797</v>
      </c>
      <c r="K19877">
        <v>2</v>
      </c>
      <c r="L19877">
        <v>5.91</v>
      </c>
      <c r="M19877">
        <v>11.66</v>
      </c>
      <c r="N19877">
        <v>11.82</v>
      </c>
      <c r="O19877">
        <v>23.32</v>
      </c>
      <c r="P19877">
        <v>11.5</v>
      </c>
      <c r="Q19877">
        <v>0.49</v>
      </c>
      <c r="R19877" t="str" cm="1">
        <f t="array" ref="R1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8" spans="1:18" x14ac:dyDescent="0.3">
      <c r="A19878">
        <v>250176</v>
      </c>
      <c r="B19878" t="s">
        <v>5149</v>
      </c>
      <c r="C19878" t="s">
        <v>11900</v>
      </c>
      <c r="D19878" t="s">
        <v>12412</v>
      </c>
      <c r="E19878" t="s">
        <v>18797</v>
      </c>
      <c r="F19878" t="s">
        <v>19610</v>
      </c>
      <c r="G19878" t="s">
        <v>21297</v>
      </c>
      <c r="H19878">
        <v>8</v>
      </c>
      <c r="I19878" t="s">
        <v>18767</v>
      </c>
      <c r="J19878" t="s">
        <v>18797</v>
      </c>
      <c r="K19878">
        <v>2</v>
      </c>
      <c r="L19878">
        <v>6.84</v>
      </c>
      <c r="M19878">
        <v>11.66</v>
      </c>
      <c r="N19878">
        <v>13.68</v>
      </c>
      <c r="O19878">
        <v>23.32</v>
      </c>
      <c r="P19878">
        <v>9.64</v>
      </c>
      <c r="Q19878">
        <v>0.41</v>
      </c>
      <c r="R19878" t="str" cm="1">
        <f t="array" ref="R1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9" spans="1:18" x14ac:dyDescent="0.3">
      <c r="A19879">
        <v>252272</v>
      </c>
      <c r="B19879" t="s">
        <v>8824</v>
      </c>
      <c r="C19879" t="s">
        <v>16905</v>
      </c>
      <c r="D19879" t="s">
        <v>12412</v>
      </c>
      <c r="E19879" t="s">
        <v>18797</v>
      </c>
      <c r="F19879" t="s">
        <v>19608</v>
      </c>
      <c r="G19879" t="s">
        <v>21299</v>
      </c>
      <c r="H19879">
        <v>9</v>
      </c>
      <c r="I19879" t="s">
        <v>18692</v>
      </c>
      <c r="J19879" t="s">
        <v>18797</v>
      </c>
      <c r="K19879">
        <v>4</v>
      </c>
      <c r="L19879">
        <v>8.4499999999999993</v>
      </c>
      <c r="M19879">
        <v>11.66</v>
      </c>
      <c r="N19879">
        <v>33.799999999999997</v>
      </c>
      <c r="O19879">
        <v>46.64</v>
      </c>
      <c r="P19879">
        <v>12.84</v>
      </c>
      <c r="Q19879">
        <v>0.28000000000000003</v>
      </c>
      <c r="R19879" t="str" cm="1">
        <f t="array" ref="R1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0" spans="1:18" x14ac:dyDescent="0.3">
      <c r="A19880">
        <v>256531</v>
      </c>
      <c r="B19880" t="s">
        <v>8630</v>
      </c>
      <c r="C19880" t="s">
        <v>11807</v>
      </c>
      <c r="D19880" t="s">
        <v>11807</v>
      </c>
      <c r="E19880" t="s">
        <v>18797</v>
      </c>
      <c r="F19880" t="s">
        <v>19610</v>
      </c>
      <c r="G19880" t="s">
        <v>21297</v>
      </c>
      <c r="H19880">
        <v>10</v>
      </c>
      <c r="I19880" t="s">
        <v>18710</v>
      </c>
      <c r="J19880" t="s">
        <v>18797</v>
      </c>
      <c r="K19880">
        <v>4</v>
      </c>
      <c r="L19880">
        <v>6.84</v>
      </c>
      <c r="M19880">
        <v>11.66</v>
      </c>
      <c r="N19880">
        <v>27.36</v>
      </c>
      <c r="O19880">
        <v>46.64</v>
      </c>
      <c r="P19880">
        <v>19.28</v>
      </c>
      <c r="Q19880">
        <v>0.41</v>
      </c>
      <c r="R19880" t="str" cm="1">
        <f t="array" ref="R1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1" spans="1:18" x14ac:dyDescent="0.3">
      <c r="A19881">
        <v>262052</v>
      </c>
      <c r="B19881" t="s">
        <v>3606</v>
      </c>
      <c r="C19881" t="s">
        <v>13982</v>
      </c>
      <c r="D19881" t="s">
        <v>11807</v>
      </c>
      <c r="E19881" t="s">
        <v>18797</v>
      </c>
      <c r="F19881" t="s">
        <v>19607</v>
      </c>
      <c r="G19881" t="s">
        <v>21296</v>
      </c>
      <c r="H19881">
        <v>10</v>
      </c>
      <c r="I19881" t="s">
        <v>18710</v>
      </c>
      <c r="J19881" t="s">
        <v>18797</v>
      </c>
      <c r="K19881">
        <v>2</v>
      </c>
      <c r="L19881">
        <v>5.91</v>
      </c>
      <c r="M19881">
        <v>11.66</v>
      </c>
      <c r="N19881">
        <v>11.82</v>
      </c>
      <c r="O19881">
        <v>23.32</v>
      </c>
      <c r="P19881">
        <v>11.5</v>
      </c>
      <c r="Q19881">
        <v>0.49</v>
      </c>
      <c r="R19881" t="str" cm="1">
        <f t="array" ref="R1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2" spans="1:18" x14ac:dyDescent="0.3">
      <c r="A19882">
        <v>262052</v>
      </c>
      <c r="B19882" t="s">
        <v>3606</v>
      </c>
      <c r="C19882" t="s">
        <v>13982</v>
      </c>
      <c r="D19882" t="s">
        <v>11807</v>
      </c>
      <c r="E19882" t="s">
        <v>18797</v>
      </c>
      <c r="F19882" t="s">
        <v>19610</v>
      </c>
      <c r="G19882" t="s">
        <v>21297</v>
      </c>
      <c r="H19882">
        <v>0</v>
      </c>
      <c r="I19882" t="s">
        <v>21303</v>
      </c>
      <c r="J19882" t="s">
        <v>21303</v>
      </c>
      <c r="K19882">
        <v>9</v>
      </c>
      <c r="L19882">
        <v>6.84</v>
      </c>
      <c r="M19882">
        <v>11.66</v>
      </c>
      <c r="N19882">
        <v>61.56</v>
      </c>
      <c r="O19882">
        <v>104.94</v>
      </c>
      <c r="P19882">
        <v>43.38</v>
      </c>
      <c r="Q19882">
        <v>0.41</v>
      </c>
      <c r="R19882" t="str" cm="1">
        <f t="array" ref="R1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3" spans="1:18" x14ac:dyDescent="0.3">
      <c r="A19883">
        <v>263011</v>
      </c>
      <c r="B19883" t="s">
        <v>4837</v>
      </c>
      <c r="C19883" t="s">
        <v>14864</v>
      </c>
      <c r="D19883" t="s">
        <v>18692</v>
      </c>
      <c r="E19883" t="s">
        <v>18797</v>
      </c>
      <c r="F19883" t="s">
        <v>19607</v>
      </c>
      <c r="G19883" t="s">
        <v>21296</v>
      </c>
      <c r="H19883">
        <v>0</v>
      </c>
      <c r="I19883" t="s">
        <v>21303</v>
      </c>
      <c r="J19883" t="s">
        <v>21303</v>
      </c>
      <c r="K19883">
        <v>5</v>
      </c>
      <c r="L19883">
        <v>5.91</v>
      </c>
      <c r="M19883">
        <v>11.66</v>
      </c>
      <c r="N19883">
        <v>29.55</v>
      </c>
      <c r="O19883">
        <v>58.3</v>
      </c>
      <c r="P19883">
        <v>28.75</v>
      </c>
      <c r="Q19883">
        <v>0.49</v>
      </c>
      <c r="R19883" t="str" cm="1">
        <f t="array" ref="R1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4" spans="1:18" x14ac:dyDescent="0.3">
      <c r="A19884">
        <v>271760</v>
      </c>
      <c r="B19884" t="s">
        <v>8825</v>
      </c>
      <c r="C19884" t="s">
        <v>11964</v>
      </c>
      <c r="D19884" t="s">
        <v>12412</v>
      </c>
      <c r="E19884" t="s">
        <v>18797</v>
      </c>
      <c r="F19884" t="s">
        <v>19607</v>
      </c>
      <c r="G19884" t="s">
        <v>21296</v>
      </c>
      <c r="H19884">
        <v>10</v>
      </c>
      <c r="I19884" t="s">
        <v>18710</v>
      </c>
      <c r="J19884" t="s">
        <v>18797</v>
      </c>
      <c r="K19884">
        <v>7</v>
      </c>
      <c r="L19884">
        <v>5.91</v>
      </c>
      <c r="M19884">
        <v>11.66</v>
      </c>
      <c r="N19884">
        <v>41.37</v>
      </c>
      <c r="O19884">
        <v>81.62</v>
      </c>
      <c r="P19884">
        <v>40.25</v>
      </c>
      <c r="Q19884">
        <v>0.49</v>
      </c>
      <c r="R19884" t="str" cm="1">
        <f t="array" ref="R1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5" spans="1:18" x14ac:dyDescent="0.3">
      <c r="A19885">
        <v>280277</v>
      </c>
      <c r="B19885" t="s">
        <v>8088</v>
      </c>
      <c r="C19885" t="s">
        <v>14797</v>
      </c>
      <c r="D19885" t="s">
        <v>12412</v>
      </c>
      <c r="E19885" t="s">
        <v>18797</v>
      </c>
      <c r="F19885" t="s">
        <v>19608</v>
      </c>
      <c r="G19885" t="s">
        <v>21299</v>
      </c>
      <c r="H19885">
        <v>10</v>
      </c>
      <c r="I19885" t="s">
        <v>18710</v>
      </c>
      <c r="J19885" t="s">
        <v>18797</v>
      </c>
      <c r="K19885">
        <v>6</v>
      </c>
      <c r="L19885">
        <v>8.4499999999999993</v>
      </c>
      <c r="M19885">
        <v>11.66</v>
      </c>
      <c r="N19885">
        <v>50.7</v>
      </c>
      <c r="O19885">
        <v>69.960000000000008</v>
      </c>
      <c r="P19885">
        <v>19.260000000000009</v>
      </c>
      <c r="Q19885">
        <v>0.28000000000000003</v>
      </c>
      <c r="R19885" t="str" cm="1">
        <f t="array" ref="R1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6" spans="1:18" x14ac:dyDescent="0.3">
      <c r="A19886">
        <v>282556</v>
      </c>
      <c r="B19886" t="s">
        <v>608</v>
      </c>
      <c r="C19886" t="s">
        <v>12289</v>
      </c>
      <c r="D19886" t="s">
        <v>12412</v>
      </c>
      <c r="E19886" t="s">
        <v>18797</v>
      </c>
      <c r="F19886" t="s">
        <v>19607</v>
      </c>
      <c r="G19886" t="s">
        <v>21296</v>
      </c>
      <c r="H19886">
        <v>8</v>
      </c>
      <c r="I19886" t="s">
        <v>18767</v>
      </c>
      <c r="J19886" t="s">
        <v>18797</v>
      </c>
      <c r="K19886">
        <v>4</v>
      </c>
      <c r="L19886">
        <v>5.91</v>
      </c>
      <c r="M19886">
        <v>11.66</v>
      </c>
      <c r="N19886">
        <v>23.64</v>
      </c>
      <c r="O19886">
        <v>46.64</v>
      </c>
      <c r="P19886">
        <v>23</v>
      </c>
      <c r="Q19886">
        <v>0.49</v>
      </c>
      <c r="R19886" t="str" cm="1">
        <f t="array" ref="R1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7" spans="1:18" x14ac:dyDescent="0.3">
      <c r="A19887">
        <v>304669</v>
      </c>
      <c r="B19887" t="s">
        <v>8826</v>
      </c>
      <c r="C19887" t="s">
        <v>12282</v>
      </c>
      <c r="D19887" t="s">
        <v>18372</v>
      </c>
      <c r="E19887" t="s">
        <v>18797</v>
      </c>
      <c r="F19887" t="s">
        <v>19607</v>
      </c>
      <c r="G19887" t="s">
        <v>21296</v>
      </c>
      <c r="H19887">
        <v>9</v>
      </c>
      <c r="I19887" t="s">
        <v>18692</v>
      </c>
      <c r="J19887" t="s">
        <v>18797</v>
      </c>
      <c r="K19887">
        <v>2</v>
      </c>
      <c r="L19887">
        <v>5.91</v>
      </c>
      <c r="M19887">
        <v>11.66</v>
      </c>
      <c r="N19887">
        <v>11.82</v>
      </c>
      <c r="O19887">
        <v>23.32</v>
      </c>
      <c r="P19887">
        <v>11.5</v>
      </c>
      <c r="Q19887">
        <v>0.49</v>
      </c>
      <c r="R19887" t="str" cm="1">
        <f t="array" ref="R1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8" spans="1:18" x14ac:dyDescent="0.3">
      <c r="A19888">
        <v>307671</v>
      </c>
      <c r="B19888" t="s">
        <v>8827</v>
      </c>
      <c r="C19888" t="s">
        <v>11809</v>
      </c>
      <c r="D19888" t="s">
        <v>18372</v>
      </c>
      <c r="E19888" t="s">
        <v>18797</v>
      </c>
      <c r="F19888" t="s">
        <v>19608</v>
      </c>
      <c r="G19888" t="s">
        <v>21299</v>
      </c>
      <c r="H19888">
        <v>8</v>
      </c>
      <c r="I19888" t="s">
        <v>18767</v>
      </c>
      <c r="J19888" t="s">
        <v>18797</v>
      </c>
      <c r="K19888">
        <v>1</v>
      </c>
      <c r="L19888">
        <v>8.4499999999999993</v>
      </c>
      <c r="M19888">
        <v>11.66</v>
      </c>
      <c r="N19888">
        <v>8.4499999999999993</v>
      </c>
      <c r="O19888">
        <v>11.66</v>
      </c>
      <c r="P19888">
        <v>3.2100000000000009</v>
      </c>
      <c r="Q19888">
        <v>0.28000000000000003</v>
      </c>
      <c r="R19888" t="str" cm="1">
        <f t="array" ref="R1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9" spans="1:18" x14ac:dyDescent="0.3">
      <c r="A19889">
        <v>352043</v>
      </c>
      <c r="B19889" t="s">
        <v>2984</v>
      </c>
      <c r="C19889" t="s">
        <v>12291</v>
      </c>
      <c r="D19889" t="s">
        <v>18469</v>
      </c>
      <c r="E19889" t="s">
        <v>18797</v>
      </c>
      <c r="F19889" t="s">
        <v>19608</v>
      </c>
      <c r="G19889" t="s">
        <v>21299</v>
      </c>
      <c r="H19889">
        <v>8</v>
      </c>
      <c r="I19889" t="s">
        <v>18767</v>
      </c>
      <c r="J19889" t="s">
        <v>18797</v>
      </c>
      <c r="K19889">
        <v>1</v>
      </c>
      <c r="L19889">
        <v>8.4499999999999993</v>
      </c>
      <c r="M19889">
        <v>11.66</v>
      </c>
      <c r="N19889">
        <v>8.4499999999999993</v>
      </c>
      <c r="O19889">
        <v>11.66</v>
      </c>
      <c r="P19889">
        <v>3.2100000000000009</v>
      </c>
      <c r="Q19889">
        <v>0.28000000000000003</v>
      </c>
      <c r="R19889" t="str" cm="1">
        <f t="array" ref="R1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0" spans="1:18" x14ac:dyDescent="0.3">
      <c r="A19890">
        <v>365703</v>
      </c>
      <c r="B19890" t="s">
        <v>6224</v>
      </c>
      <c r="C19890" t="s">
        <v>11808</v>
      </c>
      <c r="D19890" t="s">
        <v>11807</v>
      </c>
      <c r="E19890" t="s">
        <v>18797</v>
      </c>
      <c r="F19890" t="s">
        <v>19608</v>
      </c>
      <c r="G19890" t="s">
        <v>21299</v>
      </c>
      <c r="H19890">
        <v>9</v>
      </c>
      <c r="I19890" t="s">
        <v>18692</v>
      </c>
      <c r="J19890" t="s">
        <v>18797</v>
      </c>
      <c r="K19890">
        <v>2</v>
      </c>
      <c r="L19890">
        <v>8.4499999999999993</v>
      </c>
      <c r="M19890">
        <v>11.66</v>
      </c>
      <c r="N19890">
        <v>16.899999999999999</v>
      </c>
      <c r="O19890">
        <v>23.32</v>
      </c>
      <c r="P19890">
        <v>6.4200000000000017</v>
      </c>
      <c r="Q19890">
        <v>0.28000000000000003</v>
      </c>
      <c r="R19890" t="str" cm="1">
        <f t="array" ref="R1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1" spans="1:18" x14ac:dyDescent="0.3">
      <c r="A19891">
        <v>378574</v>
      </c>
      <c r="B19891" t="s">
        <v>8828</v>
      </c>
      <c r="C19891" t="s">
        <v>16906</v>
      </c>
      <c r="D19891" t="s">
        <v>18373</v>
      </c>
      <c r="E19891" t="s">
        <v>18797</v>
      </c>
      <c r="F19891" t="s">
        <v>19607</v>
      </c>
      <c r="G19891" t="s">
        <v>21296</v>
      </c>
      <c r="H19891">
        <v>8</v>
      </c>
      <c r="I19891" t="s">
        <v>18767</v>
      </c>
      <c r="J19891" t="s">
        <v>18797</v>
      </c>
      <c r="K19891">
        <v>3</v>
      </c>
      <c r="L19891">
        <v>5.91</v>
      </c>
      <c r="M19891">
        <v>11.66</v>
      </c>
      <c r="N19891">
        <v>17.73</v>
      </c>
      <c r="O19891">
        <v>34.979999999999997</v>
      </c>
      <c r="P19891">
        <v>17.25</v>
      </c>
      <c r="Q19891">
        <v>0.49</v>
      </c>
      <c r="R19891" t="str" cm="1">
        <f t="array" ref="R1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2" spans="1:18" x14ac:dyDescent="0.3">
      <c r="A19892">
        <v>380032</v>
      </c>
      <c r="B19892" t="s">
        <v>2743</v>
      </c>
      <c r="C19892" t="s">
        <v>11900</v>
      </c>
      <c r="D19892" t="s">
        <v>12412</v>
      </c>
      <c r="E19892" t="s">
        <v>18797</v>
      </c>
      <c r="F19892" t="s">
        <v>19607</v>
      </c>
      <c r="G19892" t="s">
        <v>21296</v>
      </c>
      <c r="H19892">
        <v>8</v>
      </c>
      <c r="I19892" t="s">
        <v>18767</v>
      </c>
      <c r="J19892" t="s">
        <v>18797</v>
      </c>
      <c r="K19892">
        <v>3</v>
      </c>
      <c r="L19892">
        <v>5.91</v>
      </c>
      <c r="M19892">
        <v>11.66</v>
      </c>
      <c r="N19892">
        <v>17.73</v>
      </c>
      <c r="O19892">
        <v>34.979999999999997</v>
      </c>
      <c r="P19892">
        <v>17.25</v>
      </c>
      <c r="Q19892">
        <v>0.49</v>
      </c>
      <c r="R19892" t="str" cm="1">
        <f t="array" ref="R1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3" spans="1:18" x14ac:dyDescent="0.3">
      <c r="A19893">
        <v>382960</v>
      </c>
      <c r="B19893" t="s">
        <v>1680</v>
      </c>
      <c r="C19893" t="s">
        <v>13026</v>
      </c>
      <c r="D19893" t="s">
        <v>18592</v>
      </c>
      <c r="E19893" t="s">
        <v>18797</v>
      </c>
      <c r="F19893" t="s">
        <v>19607</v>
      </c>
      <c r="G19893" t="s">
        <v>21296</v>
      </c>
      <c r="H19893">
        <v>8</v>
      </c>
      <c r="I19893" t="s">
        <v>18767</v>
      </c>
      <c r="J19893" t="s">
        <v>18797</v>
      </c>
      <c r="K19893">
        <v>1</v>
      </c>
      <c r="L19893">
        <v>5.91</v>
      </c>
      <c r="M19893">
        <v>11.66</v>
      </c>
      <c r="N19893">
        <v>5.91</v>
      </c>
      <c r="O19893">
        <v>11.66</v>
      </c>
      <c r="P19893">
        <v>5.75</v>
      </c>
      <c r="Q19893">
        <v>0.49</v>
      </c>
      <c r="R19893" t="str" cm="1">
        <f t="array" ref="R1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4" spans="1:18" x14ac:dyDescent="0.3">
      <c r="A19894">
        <v>385794</v>
      </c>
      <c r="B19894" t="s">
        <v>8829</v>
      </c>
      <c r="C19894" t="s">
        <v>12290</v>
      </c>
      <c r="D19894" t="s">
        <v>12412</v>
      </c>
      <c r="E19894" t="s">
        <v>18797</v>
      </c>
      <c r="F19894" t="s">
        <v>19608</v>
      </c>
      <c r="G19894" t="s">
        <v>21299</v>
      </c>
      <c r="H19894">
        <v>9</v>
      </c>
      <c r="I19894" t="s">
        <v>18692</v>
      </c>
      <c r="J19894" t="s">
        <v>18797</v>
      </c>
      <c r="K19894">
        <v>3</v>
      </c>
      <c r="L19894">
        <v>8.4499999999999993</v>
      </c>
      <c r="M19894">
        <v>11.66</v>
      </c>
      <c r="N19894">
        <v>25.35</v>
      </c>
      <c r="O19894">
        <v>34.979999999999997</v>
      </c>
      <c r="P19894">
        <v>9.6300000000000061</v>
      </c>
      <c r="Q19894">
        <v>0.28000000000000003</v>
      </c>
      <c r="R19894" t="str" cm="1">
        <f t="array" ref="R1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5" spans="1:18" x14ac:dyDescent="0.3">
      <c r="A19895">
        <v>411768</v>
      </c>
      <c r="B19895" t="s">
        <v>2751</v>
      </c>
      <c r="C19895" t="s">
        <v>13715</v>
      </c>
      <c r="D19895" t="s">
        <v>18376</v>
      </c>
      <c r="E19895" t="s">
        <v>18798</v>
      </c>
      <c r="F19895" t="s">
        <v>19608</v>
      </c>
      <c r="G19895" t="s">
        <v>21299</v>
      </c>
      <c r="H19895">
        <v>27</v>
      </c>
      <c r="I19895" t="s">
        <v>18376</v>
      </c>
      <c r="J19895" t="s">
        <v>18798</v>
      </c>
      <c r="K19895">
        <v>5</v>
      </c>
      <c r="L19895">
        <v>8.4499999999999993</v>
      </c>
      <c r="M19895">
        <v>11.66</v>
      </c>
      <c r="N19895">
        <v>42.25</v>
      </c>
      <c r="O19895">
        <v>58.3</v>
      </c>
      <c r="P19895">
        <v>16.05</v>
      </c>
      <c r="Q19895">
        <v>0.28000000000000003</v>
      </c>
      <c r="R19895" t="str" cm="1">
        <f t="array" ref="R1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6" spans="1:18" x14ac:dyDescent="0.3">
      <c r="A19896">
        <v>425179</v>
      </c>
      <c r="B19896" t="s">
        <v>2752</v>
      </c>
      <c r="C19896" t="s">
        <v>13716</v>
      </c>
      <c r="D19896" t="s">
        <v>18377</v>
      </c>
      <c r="E19896" t="s">
        <v>18798</v>
      </c>
      <c r="F19896" t="s">
        <v>19609</v>
      </c>
      <c r="G19896" t="s">
        <v>21297</v>
      </c>
      <c r="H19896">
        <v>22</v>
      </c>
      <c r="I19896" t="s">
        <v>18441</v>
      </c>
      <c r="J19896" t="s">
        <v>18798</v>
      </c>
      <c r="K19896">
        <v>1</v>
      </c>
      <c r="L19896">
        <v>9.23</v>
      </c>
      <c r="M19896">
        <v>11.66</v>
      </c>
      <c r="N19896">
        <v>9.23</v>
      </c>
      <c r="O19896">
        <v>11.66</v>
      </c>
      <c r="P19896">
        <v>2.4300000000000002</v>
      </c>
      <c r="Q19896">
        <v>0.21</v>
      </c>
      <c r="R19896" t="str" cm="1">
        <f t="array" ref="R1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7" spans="1:18" x14ac:dyDescent="0.3">
      <c r="A19897">
        <v>425775</v>
      </c>
      <c r="B19897" t="s">
        <v>5057</v>
      </c>
      <c r="C19897" t="s">
        <v>14975</v>
      </c>
      <c r="D19897" t="s">
        <v>18442</v>
      </c>
      <c r="E19897" t="s">
        <v>18798</v>
      </c>
      <c r="F19897" t="s">
        <v>19607</v>
      </c>
      <c r="G19897" t="s">
        <v>21296</v>
      </c>
      <c r="H19897">
        <v>0</v>
      </c>
      <c r="I19897" t="s">
        <v>21303</v>
      </c>
      <c r="J19897" t="s">
        <v>21303</v>
      </c>
      <c r="K19897">
        <v>7</v>
      </c>
      <c r="L19897">
        <v>5.91</v>
      </c>
      <c r="M19897">
        <v>11.66</v>
      </c>
      <c r="N19897">
        <v>41.37</v>
      </c>
      <c r="O19897">
        <v>81.62</v>
      </c>
      <c r="P19897">
        <v>40.25</v>
      </c>
      <c r="Q19897">
        <v>0.49</v>
      </c>
      <c r="R19897" t="str" cm="1">
        <f t="array" ref="R1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8" spans="1:18" x14ac:dyDescent="0.3">
      <c r="A19898">
        <v>430583</v>
      </c>
      <c r="B19898" t="s">
        <v>8830</v>
      </c>
      <c r="C19898" t="s">
        <v>16907</v>
      </c>
      <c r="D19898" t="s">
        <v>18377</v>
      </c>
      <c r="E19898" t="s">
        <v>18798</v>
      </c>
      <c r="F19898" t="s">
        <v>19607</v>
      </c>
      <c r="G19898" t="s">
        <v>21296</v>
      </c>
      <c r="H19898">
        <v>22</v>
      </c>
      <c r="I19898" t="s">
        <v>18441</v>
      </c>
      <c r="J19898" t="s">
        <v>18798</v>
      </c>
      <c r="K19898">
        <v>2</v>
      </c>
      <c r="L19898">
        <v>5.91</v>
      </c>
      <c r="M19898">
        <v>11.66</v>
      </c>
      <c r="N19898">
        <v>11.82</v>
      </c>
      <c r="O19898">
        <v>23.32</v>
      </c>
      <c r="P19898">
        <v>11.5</v>
      </c>
      <c r="Q19898">
        <v>0.49</v>
      </c>
      <c r="R19898" t="str" cm="1">
        <f t="array" ref="R1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9" spans="1:18" x14ac:dyDescent="0.3">
      <c r="A19899">
        <v>433811</v>
      </c>
      <c r="B19899" t="s">
        <v>8252</v>
      </c>
      <c r="C19899" t="s">
        <v>16630</v>
      </c>
      <c r="D19899" t="s">
        <v>18374</v>
      </c>
      <c r="E19899" t="s">
        <v>18798</v>
      </c>
      <c r="F19899" t="s">
        <v>19607</v>
      </c>
      <c r="G19899" t="s">
        <v>21296</v>
      </c>
      <c r="H19899">
        <v>24</v>
      </c>
      <c r="I19899" t="s">
        <v>18439</v>
      </c>
      <c r="J19899" t="s">
        <v>18798</v>
      </c>
      <c r="K19899">
        <v>3</v>
      </c>
      <c r="L19899">
        <v>5.91</v>
      </c>
      <c r="M19899">
        <v>11.66</v>
      </c>
      <c r="N19899">
        <v>17.73</v>
      </c>
      <c r="O19899">
        <v>34.979999999999997</v>
      </c>
      <c r="P19899">
        <v>17.25</v>
      </c>
      <c r="Q19899">
        <v>0.49</v>
      </c>
      <c r="R19899" t="str" cm="1">
        <f t="array" ref="R1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0" spans="1:18" x14ac:dyDescent="0.3">
      <c r="A19900">
        <v>435105</v>
      </c>
      <c r="B19900" t="s">
        <v>5058</v>
      </c>
      <c r="C19900" t="s">
        <v>14976</v>
      </c>
      <c r="D19900" t="s">
        <v>18377</v>
      </c>
      <c r="E19900" t="s">
        <v>18798</v>
      </c>
      <c r="F19900" t="s">
        <v>19607</v>
      </c>
      <c r="G19900" t="s">
        <v>21296</v>
      </c>
      <c r="H19900">
        <v>27</v>
      </c>
      <c r="I19900" t="s">
        <v>18376</v>
      </c>
      <c r="J19900" t="s">
        <v>18798</v>
      </c>
      <c r="K19900">
        <v>4</v>
      </c>
      <c r="L19900">
        <v>5.91</v>
      </c>
      <c r="M19900">
        <v>11.66</v>
      </c>
      <c r="N19900">
        <v>23.64</v>
      </c>
      <c r="O19900">
        <v>46.64</v>
      </c>
      <c r="P19900">
        <v>23</v>
      </c>
      <c r="Q19900">
        <v>0.49</v>
      </c>
      <c r="R19900" t="str" cm="1">
        <f t="array" ref="R1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1" spans="1:18" x14ac:dyDescent="0.3">
      <c r="A19901">
        <v>451222</v>
      </c>
      <c r="B19901" t="s">
        <v>1683</v>
      </c>
      <c r="C19901" t="s">
        <v>13029</v>
      </c>
      <c r="D19901" t="s">
        <v>18374</v>
      </c>
      <c r="E19901" t="s">
        <v>18798</v>
      </c>
      <c r="F19901" t="s">
        <v>19610</v>
      </c>
      <c r="G19901" t="s">
        <v>21297</v>
      </c>
      <c r="H19901">
        <v>24</v>
      </c>
      <c r="I19901" t="s">
        <v>18439</v>
      </c>
      <c r="J19901" t="s">
        <v>18798</v>
      </c>
      <c r="K19901">
        <v>5</v>
      </c>
      <c r="L19901">
        <v>6.84</v>
      </c>
      <c r="M19901">
        <v>11.66</v>
      </c>
      <c r="N19901">
        <v>34.200000000000003</v>
      </c>
      <c r="O19901">
        <v>58.3</v>
      </c>
      <c r="P19901">
        <v>24.099999999999991</v>
      </c>
      <c r="Q19901">
        <v>0.41</v>
      </c>
      <c r="R19901" t="str" cm="1">
        <f t="array" ref="R1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2" spans="1:18" x14ac:dyDescent="0.3">
      <c r="A19902">
        <v>482108</v>
      </c>
      <c r="B19902" t="s">
        <v>3238</v>
      </c>
      <c r="C19902" t="s">
        <v>13988</v>
      </c>
      <c r="D19902" t="s">
        <v>18422</v>
      </c>
      <c r="E19902" t="s">
        <v>18798</v>
      </c>
      <c r="F19902" t="s">
        <v>19608</v>
      </c>
      <c r="G19902" t="s">
        <v>21299</v>
      </c>
      <c r="H19902">
        <v>0</v>
      </c>
      <c r="I19902" t="s">
        <v>21303</v>
      </c>
      <c r="J19902" t="s">
        <v>21303</v>
      </c>
      <c r="K19902">
        <v>1</v>
      </c>
      <c r="L19902">
        <v>8.4499999999999993</v>
      </c>
      <c r="M19902">
        <v>11.66</v>
      </c>
      <c r="N19902">
        <v>8.4499999999999993</v>
      </c>
      <c r="O19902">
        <v>11.66</v>
      </c>
      <c r="P19902">
        <v>3.2100000000000009</v>
      </c>
      <c r="Q19902">
        <v>0.28000000000000003</v>
      </c>
      <c r="R19902" t="str" cm="1">
        <f t="array" ref="R1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3" spans="1:18" x14ac:dyDescent="0.3">
      <c r="A19903">
        <v>486542</v>
      </c>
      <c r="B19903" t="s">
        <v>3062</v>
      </c>
      <c r="C19903" t="s">
        <v>13881</v>
      </c>
      <c r="D19903" t="s">
        <v>18376</v>
      </c>
      <c r="E19903" t="s">
        <v>18798</v>
      </c>
      <c r="F19903" t="s">
        <v>19607</v>
      </c>
      <c r="G19903" t="s">
        <v>21296</v>
      </c>
      <c r="H19903">
        <v>0</v>
      </c>
      <c r="I19903" t="s">
        <v>21303</v>
      </c>
      <c r="J19903" t="s">
        <v>21303</v>
      </c>
      <c r="K19903">
        <v>3</v>
      </c>
      <c r="L19903">
        <v>5.91</v>
      </c>
      <c r="M19903">
        <v>11.66</v>
      </c>
      <c r="N19903">
        <v>17.73</v>
      </c>
      <c r="O19903">
        <v>34.979999999999997</v>
      </c>
      <c r="P19903">
        <v>17.25</v>
      </c>
      <c r="Q19903">
        <v>0.49</v>
      </c>
      <c r="R19903" t="str" cm="1">
        <f t="array" ref="R1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4" spans="1:18" x14ac:dyDescent="0.3">
      <c r="A19904">
        <v>486542</v>
      </c>
      <c r="B19904" t="s">
        <v>3062</v>
      </c>
      <c r="C19904" t="s">
        <v>13881</v>
      </c>
      <c r="D19904" t="s">
        <v>18376</v>
      </c>
      <c r="E19904" t="s">
        <v>18798</v>
      </c>
      <c r="F19904" t="s">
        <v>19608</v>
      </c>
      <c r="G19904" t="s">
        <v>21299</v>
      </c>
      <c r="H19904">
        <v>0</v>
      </c>
      <c r="I19904" t="s">
        <v>21303</v>
      </c>
      <c r="J19904" t="s">
        <v>21303</v>
      </c>
      <c r="K19904">
        <v>1</v>
      </c>
      <c r="L19904">
        <v>8.4499999999999993</v>
      </c>
      <c r="M19904">
        <v>11.66</v>
      </c>
      <c r="N19904">
        <v>8.4499999999999993</v>
      </c>
      <c r="O19904">
        <v>11.66</v>
      </c>
      <c r="P19904">
        <v>3.2100000000000009</v>
      </c>
      <c r="Q19904">
        <v>0.28000000000000003</v>
      </c>
      <c r="R19904" t="str" cm="1">
        <f t="array" ref="R1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5" spans="1:18" x14ac:dyDescent="0.3">
      <c r="A19905">
        <v>497839</v>
      </c>
      <c r="B19905" t="s">
        <v>2598</v>
      </c>
      <c r="C19905" t="s">
        <v>13630</v>
      </c>
      <c r="D19905" t="s">
        <v>18376</v>
      </c>
      <c r="E19905" t="s">
        <v>18798</v>
      </c>
      <c r="F19905" t="s">
        <v>19608</v>
      </c>
      <c r="G19905" t="s">
        <v>21299</v>
      </c>
      <c r="H19905">
        <v>27</v>
      </c>
      <c r="I19905" t="s">
        <v>18376</v>
      </c>
      <c r="J19905" t="s">
        <v>18798</v>
      </c>
      <c r="K19905">
        <v>6</v>
      </c>
      <c r="L19905">
        <v>8.4499999999999993</v>
      </c>
      <c r="M19905">
        <v>11.66</v>
      </c>
      <c r="N19905">
        <v>50.7</v>
      </c>
      <c r="O19905">
        <v>69.960000000000008</v>
      </c>
      <c r="P19905">
        <v>19.260000000000009</v>
      </c>
      <c r="Q19905">
        <v>0.28000000000000003</v>
      </c>
      <c r="R19905" t="str" cm="1">
        <f t="array" ref="R1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6" spans="1:18" x14ac:dyDescent="0.3">
      <c r="A19906">
        <v>497899</v>
      </c>
      <c r="B19906" t="s">
        <v>8831</v>
      </c>
      <c r="C19906" t="s">
        <v>16908</v>
      </c>
      <c r="D19906" t="s">
        <v>18422</v>
      </c>
      <c r="E19906" t="s">
        <v>18798</v>
      </c>
      <c r="F19906" t="s">
        <v>19609</v>
      </c>
      <c r="G19906" t="s">
        <v>21297</v>
      </c>
      <c r="H19906">
        <v>19</v>
      </c>
      <c r="I19906" t="s">
        <v>13271</v>
      </c>
      <c r="J19906" t="s">
        <v>18798</v>
      </c>
      <c r="K19906">
        <v>1</v>
      </c>
      <c r="L19906">
        <v>9.23</v>
      </c>
      <c r="M19906">
        <v>11.66</v>
      </c>
      <c r="N19906">
        <v>9.23</v>
      </c>
      <c r="O19906">
        <v>11.66</v>
      </c>
      <c r="P19906">
        <v>2.4300000000000002</v>
      </c>
      <c r="Q19906">
        <v>0.21</v>
      </c>
      <c r="R19906" t="str" cm="1">
        <f t="array" ref="R1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7" spans="1:18" x14ac:dyDescent="0.3">
      <c r="A19907">
        <v>501029</v>
      </c>
      <c r="B19907" t="s">
        <v>644</v>
      </c>
      <c r="C19907" t="s">
        <v>12315</v>
      </c>
      <c r="D19907" t="s">
        <v>18422</v>
      </c>
      <c r="E19907" t="s">
        <v>18798</v>
      </c>
      <c r="F19907" t="s">
        <v>19607</v>
      </c>
      <c r="G19907" t="s">
        <v>21296</v>
      </c>
      <c r="H19907">
        <v>27</v>
      </c>
      <c r="I19907" t="s">
        <v>18376</v>
      </c>
      <c r="J19907" t="s">
        <v>18798</v>
      </c>
      <c r="K19907">
        <v>4</v>
      </c>
      <c r="L19907">
        <v>5.91</v>
      </c>
      <c r="M19907">
        <v>11.66</v>
      </c>
      <c r="N19907">
        <v>23.64</v>
      </c>
      <c r="O19907">
        <v>46.64</v>
      </c>
      <c r="P19907">
        <v>23</v>
      </c>
      <c r="Q19907">
        <v>0.49</v>
      </c>
      <c r="R19907" t="str" cm="1">
        <f t="array" ref="R1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8" spans="1:18" x14ac:dyDescent="0.3">
      <c r="A19908">
        <v>510759</v>
      </c>
      <c r="B19908" t="s">
        <v>4921</v>
      </c>
      <c r="C19908" t="s">
        <v>14908</v>
      </c>
      <c r="D19908" t="s">
        <v>18377</v>
      </c>
      <c r="E19908" t="s">
        <v>18798</v>
      </c>
      <c r="F19908" t="s">
        <v>19608</v>
      </c>
      <c r="G19908" t="s">
        <v>21299</v>
      </c>
      <c r="H19908">
        <v>22</v>
      </c>
      <c r="I19908" t="s">
        <v>18441</v>
      </c>
      <c r="J19908" t="s">
        <v>18798</v>
      </c>
      <c r="K19908">
        <v>3</v>
      </c>
      <c r="L19908">
        <v>8.4499999999999993</v>
      </c>
      <c r="M19908">
        <v>11.66</v>
      </c>
      <c r="N19908">
        <v>25.35</v>
      </c>
      <c r="O19908">
        <v>34.979999999999997</v>
      </c>
      <c r="P19908">
        <v>9.6300000000000061</v>
      </c>
      <c r="Q19908">
        <v>0.28000000000000003</v>
      </c>
      <c r="R19908" t="str" cm="1">
        <f t="array" ref="R1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9" spans="1:18" x14ac:dyDescent="0.3">
      <c r="A19909">
        <v>528361</v>
      </c>
      <c r="B19909" t="s">
        <v>1456</v>
      </c>
      <c r="C19909" t="s">
        <v>12869</v>
      </c>
      <c r="D19909" t="s">
        <v>18442</v>
      </c>
      <c r="E19909" t="s">
        <v>18798</v>
      </c>
      <c r="F19909" t="s">
        <v>19611</v>
      </c>
      <c r="G19909" t="s">
        <v>21296</v>
      </c>
      <c r="H19909">
        <v>24</v>
      </c>
      <c r="I19909" t="s">
        <v>18439</v>
      </c>
      <c r="J19909" t="s">
        <v>18798</v>
      </c>
      <c r="K19909">
        <v>3</v>
      </c>
      <c r="L19909">
        <v>6.76</v>
      </c>
      <c r="M19909">
        <v>11.66</v>
      </c>
      <c r="N19909">
        <v>20.28</v>
      </c>
      <c r="O19909">
        <v>34.979999999999997</v>
      </c>
      <c r="P19909">
        <v>14.7</v>
      </c>
      <c r="Q19909">
        <v>0.42</v>
      </c>
      <c r="R19909" t="str" cm="1">
        <f t="array" ref="R1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0" spans="1:18" x14ac:dyDescent="0.3">
      <c r="A19910">
        <v>529779</v>
      </c>
      <c r="B19910" t="s">
        <v>210</v>
      </c>
      <c r="C19910" t="s">
        <v>11980</v>
      </c>
      <c r="D19910" t="s">
        <v>18377</v>
      </c>
      <c r="E19910" t="s">
        <v>18798</v>
      </c>
      <c r="F19910" t="s">
        <v>19607</v>
      </c>
      <c r="G19910" t="s">
        <v>21296</v>
      </c>
      <c r="H19910">
        <v>23</v>
      </c>
      <c r="I19910" t="s">
        <v>18438</v>
      </c>
      <c r="J19910" t="s">
        <v>18798</v>
      </c>
      <c r="K19910">
        <v>1</v>
      </c>
      <c r="L19910">
        <v>5.91</v>
      </c>
      <c r="M19910">
        <v>11.66</v>
      </c>
      <c r="N19910">
        <v>5.91</v>
      </c>
      <c r="O19910">
        <v>11.66</v>
      </c>
      <c r="P19910">
        <v>5.75</v>
      </c>
      <c r="Q19910">
        <v>0.49</v>
      </c>
      <c r="R19910" t="str" cm="1">
        <f t="array" ref="R1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1" spans="1:18" x14ac:dyDescent="0.3">
      <c r="A19911">
        <v>535180</v>
      </c>
      <c r="B19911" t="s">
        <v>5226</v>
      </c>
      <c r="C19911" t="s">
        <v>15057</v>
      </c>
      <c r="D19911" t="s">
        <v>18421</v>
      </c>
      <c r="E19911" t="s">
        <v>18798</v>
      </c>
      <c r="F19911" t="s">
        <v>19610</v>
      </c>
      <c r="G19911" t="s">
        <v>21297</v>
      </c>
      <c r="H19911">
        <v>22</v>
      </c>
      <c r="I19911" t="s">
        <v>18441</v>
      </c>
      <c r="J19911" t="s">
        <v>18798</v>
      </c>
      <c r="K19911">
        <v>2</v>
      </c>
      <c r="L19911">
        <v>6.84</v>
      </c>
      <c r="M19911">
        <v>11.66</v>
      </c>
      <c r="N19911">
        <v>13.68</v>
      </c>
      <c r="O19911">
        <v>23.32</v>
      </c>
      <c r="P19911">
        <v>9.64</v>
      </c>
      <c r="Q19911">
        <v>0.41</v>
      </c>
      <c r="R19911" t="str" cm="1">
        <f t="array" ref="R1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2" spans="1:18" x14ac:dyDescent="0.3">
      <c r="A19912">
        <v>542678</v>
      </c>
      <c r="B19912" t="s">
        <v>4497</v>
      </c>
      <c r="C19912" t="s">
        <v>14691</v>
      </c>
      <c r="D19912" t="s">
        <v>18375</v>
      </c>
      <c r="E19912" t="s">
        <v>18798</v>
      </c>
      <c r="F19912" t="s">
        <v>19610</v>
      </c>
      <c r="G19912" t="s">
        <v>21297</v>
      </c>
      <c r="H19912">
        <v>0</v>
      </c>
      <c r="I19912" t="s">
        <v>21303</v>
      </c>
      <c r="J19912" t="s">
        <v>21303</v>
      </c>
      <c r="K19912">
        <v>6</v>
      </c>
      <c r="L19912">
        <v>6.84</v>
      </c>
      <c r="M19912">
        <v>11.66</v>
      </c>
      <c r="N19912">
        <v>41.04</v>
      </c>
      <c r="O19912">
        <v>69.960000000000008</v>
      </c>
      <c r="P19912">
        <v>28.920000000000009</v>
      </c>
      <c r="Q19912">
        <v>0.41</v>
      </c>
      <c r="R19912" t="str" cm="1">
        <f t="array" ref="R1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3" spans="1:18" x14ac:dyDescent="0.3">
      <c r="A19913">
        <v>543834</v>
      </c>
      <c r="B19913" t="s">
        <v>5687</v>
      </c>
      <c r="C19913" t="s">
        <v>15308</v>
      </c>
      <c r="D19913" t="s">
        <v>18420</v>
      </c>
      <c r="E19913" t="s">
        <v>18798</v>
      </c>
      <c r="F19913" t="s">
        <v>19607</v>
      </c>
      <c r="G19913" t="s">
        <v>21296</v>
      </c>
      <c r="H19913">
        <v>0</v>
      </c>
      <c r="I19913" t="s">
        <v>21303</v>
      </c>
      <c r="J19913" t="s">
        <v>21303</v>
      </c>
      <c r="K19913">
        <v>6</v>
      </c>
      <c r="L19913">
        <v>5.91</v>
      </c>
      <c r="M19913">
        <v>11.66</v>
      </c>
      <c r="N19913">
        <v>35.46</v>
      </c>
      <c r="O19913">
        <v>69.960000000000008</v>
      </c>
      <c r="P19913">
        <v>34.500000000000007</v>
      </c>
      <c r="Q19913">
        <v>0.49</v>
      </c>
      <c r="R19913" t="str" cm="1">
        <f t="array" ref="R1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4" spans="1:18" x14ac:dyDescent="0.3">
      <c r="A19914">
        <v>556312</v>
      </c>
      <c r="B19914" t="s">
        <v>2766</v>
      </c>
      <c r="C19914" t="s">
        <v>13727</v>
      </c>
      <c r="D19914" t="s">
        <v>18374</v>
      </c>
      <c r="E19914" t="s">
        <v>18798</v>
      </c>
      <c r="F19914" t="s">
        <v>19608</v>
      </c>
      <c r="G19914" t="s">
        <v>21299</v>
      </c>
      <c r="H19914">
        <v>27</v>
      </c>
      <c r="I19914" t="s">
        <v>18376</v>
      </c>
      <c r="J19914" t="s">
        <v>18798</v>
      </c>
      <c r="K19914">
        <v>2</v>
      </c>
      <c r="L19914">
        <v>8.4499999999999993</v>
      </c>
      <c r="M19914">
        <v>11.66</v>
      </c>
      <c r="N19914">
        <v>16.899999999999999</v>
      </c>
      <c r="O19914">
        <v>23.32</v>
      </c>
      <c r="P19914">
        <v>6.4200000000000017</v>
      </c>
      <c r="Q19914">
        <v>0.28000000000000003</v>
      </c>
      <c r="R19914" t="str" cm="1">
        <f t="array" ref="R1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5" spans="1:18" x14ac:dyDescent="0.3">
      <c r="A19915">
        <v>556780</v>
      </c>
      <c r="B19915" t="s">
        <v>8832</v>
      </c>
      <c r="C19915" t="s">
        <v>16909</v>
      </c>
      <c r="D19915" t="s">
        <v>18440</v>
      </c>
      <c r="E19915" t="s">
        <v>18798</v>
      </c>
      <c r="F19915" t="s">
        <v>19608</v>
      </c>
      <c r="G19915" t="s">
        <v>21299</v>
      </c>
      <c r="H19915">
        <v>0</v>
      </c>
      <c r="I19915" t="s">
        <v>21303</v>
      </c>
      <c r="J19915" t="s">
        <v>21303</v>
      </c>
      <c r="K19915">
        <v>4</v>
      </c>
      <c r="L19915">
        <v>8.4499999999999993</v>
      </c>
      <c r="M19915">
        <v>11.66</v>
      </c>
      <c r="N19915">
        <v>33.799999999999997</v>
      </c>
      <c r="O19915">
        <v>46.64</v>
      </c>
      <c r="P19915">
        <v>12.84</v>
      </c>
      <c r="Q19915">
        <v>0.28000000000000003</v>
      </c>
      <c r="R19915" t="str" cm="1">
        <f t="array" ref="R1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6" spans="1:18" x14ac:dyDescent="0.3">
      <c r="A19916">
        <v>558886</v>
      </c>
      <c r="B19916" t="s">
        <v>8833</v>
      </c>
      <c r="C19916" t="s">
        <v>16910</v>
      </c>
      <c r="D19916" t="s">
        <v>18439</v>
      </c>
      <c r="E19916" t="s">
        <v>18798</v>
      </c>
      <c r="F19916" t="s">
        <v>19607</v>
      </c>
      <c r="G19916" t="s">
        <v>21296</v>
      </c>
      <c r="H19916">
        <v>0</v>
      </c>
      <c r="I19916" t="s">
        <v>21303</v>
      </c>
      <c r="J19916" t="s">
        <v>21303</v>
      </c>
      <c r="K19916">
        <v>3</v>
      </c>
      <c r="L19916">
        <v>5.91</v>
      </c>
      <c r="M19916">
        <v>11.66</v>
      </c>
      <c r="N19916">
        <v>17.73</v>
      </c>
      <c r="O19916">
        <v>34.979999999999997</v>
      </c>
      <c r="P19916">
        <v>17.25</v>
      </c>
      <c r="Q19916">
        <v>0.49</v>
      </c>
      <c r="R19916" t="str" cm="1">
        <f t="array" ref="R1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7" spans="1:18" x14ac:dyDescent="0.3">
      <c r="A19917">
        <v>569256</v>
      </c>
      <c r="B19917" t="s">
        <v>5232</v>
      </c>
      <c r="C19917" t="s">
        <v>15062</v>
      </c>
      <c r="D19917" t="s">
        <v>18422</v>
      </c>
      <c r="E19917" t="s">
        <v>18798</v>
      </c>
      <c r="F19917" t="s">
        <v>19609</v>
      </c>
      <c r="G19917" t="s">
        <v>21297</v>
      </c>
      <c r="H19917">
        <v>0</v>
      </c>
      <c r="I19917" t="s">
        <v>21303</v>
      </c>
      <c r="J19917" t="s">
        <v>21303</v>
      </c>
      <c r="K19917">
        <v>2</v>
      </c>
      <c r="L19917">
        <v>9.23</v>
      </c>
      <c r="M19917">
        <v>11.66</v>
      </c>
      <c r="N19917">
        <v>18.46</v>
      </c>
      <c r="O19917">
        <v>23.32</v>
      </c>
      <c r="P19917">
        <v>4.8599999999999994</v>
      </c>
      <c r="Q19917">
        <v>0.21</v>
      </c>
      <c r="R19917" t="str" cm="1">
        <f t="array" ref="R1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8" spans="1:18" x14ac:dyDescent="0.3">
      <c r="A19918">
        <v>574566</v>
      </c>
      <c r="B19918" t="s">
        <v>5154</v>
      </c>
      <c r="C19918" t="s">
        <v>15025</v>
      </c>
      <c r="D19918" t="s">
        <v>18439</v>
      </c>
      <c r="E19918" t="s">
        <v>18798</v>
      </c>
      <c r="F19918" t="s">
        <v>19608</v>
      </c>
      <c r="G19918" t="s">
        <v>21299</v>
      </c>
      <c r="H19918">
        <v>24</v>
      </c>
      <c r="I19918" t="s">
        <v>18439</v>
      </c>
      <c r="J19918" t="s">
        <v>18798</v>
      </c>
      <c r="K19918">
        <v>5</v>
      </c>
      <c r="L19918">
        <v>8.4499999999999993</v>
      </c>
      <c r="M19918">
        <v>11.66</v>
      </c>
      <c r="N19918">
        <v>42.25</v>
      </c>
      <c r="O19918">
        <v>58.3</v>
      </c>
      <c r="P19918">
        <v>16.05</v>
      </c>
      <c r="Q19918">
        <v>0.28000000000000003</v>
      </c>
      <c r="R19918" t="str" cm="1">
        <f t="array" ref="R1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9" spans="1:18" x14ac:dyDescent="0.3">
      <c r="A19919">
        <v>574956</v>
      </c>
      <c r="B19919" t="s">
        <v>4594</v>
      </c>
      <c r="C19919" t="s">
        <v>14750</v>
      </c>
      <c r="D19919" t="s">
        <v>18438</v>
      </c>
      <c r="E19919" t="s">
        <v>18798</v>
      </c>
      <c r="F19919" t="s">
        <v>19608</v>
      </c>
      <c r="G19919" t="s">
        <v>21299</v>
      </c>
      <c r="H19919">
        <v>0</v>
      </c>
      <c r="I19919" t="s">
        <v>21303</v>
      </c>
      <c r="J19919" t="s">
        <v>21303</v>
      </c>
      <c r="K19919">
        <v>4</v>
      </c>
      <c r="L19919">
        <v>8.4499999999999993</v>
      </c>
      <c r="M19919">
        <v>11.66</v>
      </c>
      <c r="N19919">
        <v>33.799999999999997</v>
      </c>
      <c r="O19919">
        <v>46.64</v>
      </c>
      <c r="P19919">
        <v>12.84</v>
      </c>
      <c r="Q19919">
        <v>0.28000000000000003</v>
      </c>
      <c r="R19919" t="str" cm="1">
        <f t="array" ref="R1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0" spans="1:18" x14ac:dyDescent="0.3">
      <c r="A19920">
        <v>579330</v>
      </c>
      <c r="B19920" t="s">
        <v>4998</v>
      </c>
      <c r="C19920" t="s">
        <v>13227</v>
      </c>
      <c r="D19920" t="s">
        <v>18374</v>
      </c>
      <c r="E19920" t="s">
        <v>18798</v>
      </c>
      <c r="F19920" t="s">
        <v>19609</v>
      </c>
      <c r="G19920" t="s">
        <v>21297</v>
      </c>
      <c r="H19920">
        <v>23</v>
      </c>
      <c r="I19920" t="s">
        <v>18438</v>
      </c>
      <c r="J19920" t="s">
        <v>18798</v>
      </c>
      <c r="K19920">
        <v>1</v>
      </c>
      <c r="L19920">
        <v>9.23</v>
      </c>
      <c r="M19920">
        <v>11.66</v>
      </c>
      <c r="N19920">
        <v>9.23</v>
      </c>
      <c r="O19920">
        <v>11.66</v>
      </c>
      <c r="P19920">
        <v>2.4300000000000002</v>
      </c>
      <c r="Q19920">
        <v>0.21</v>
      </c>
      <c r="R19920" t="str" cm="1">
        <f t="array" ref="R1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1" spans="1:18" x14ac:dyDescent="0.3">
      <c r="A19921">
        <v>581252</v>
      </c>
      <c r="B19921" t="s">
        <v>8834</v>
      </c>
      <c r="C19921" t="s">
        <v>16911</v>
      </c>
      <c r="D19921" t="s">
        <v>18374</v>
      </c>
      <c r="E19921" t="s">
        <v>18798</v>
      </c>
      <c r="F19921" t="s">
        <v>19609</v>
      </c>
      <c r="G19921" t="s">
        <v>21297</v>
      </c>
      <c r="H19921">
        <v>22</v>
      </c>
      <c r="I19921" t="s">
        <v>18441</v>
      </c>
      <c r="J19921" t="s">
        <v>18798</v>
      </c>
      <c r="K19921">
        <v>2</v>
      </c>
      <c r="L19921">
        <v>9.23</v>
      </c>
      <c r="M19921">
        <v>11.66</v>
      </c>
      <c r="N19921">
        <v>18.46</v>
      </c>
      <c r="O19921">
        <v>23.32</v>
      </c>
      <c r="P19921">
        <v>4.8599999999999994</v>
      </c>
      <c r="Q19921">
        <v>0.21</v>
      </c>
      <c r="R19921" t="str" cm="1">
        <f t="array" ref="R1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2" spans="1:18" x14ac:dyDescent="0.3">
      <c r="A19922">
        <v>588122</v>
      </c>
      <c r="B19922" t="s">
        <v>1064</v>
      </c>
      <c r="C19922" t="s">
        <v>12618</v>
      </c>
      <c r="D19922" t="s">
        <v>18422</v>
      </c>
      <c r="E19922" t="s">
        <v>18798</v>
      </c>
      <c r="F19922" t="s">
        <v>19607</v>
      </c>
      <c r="G19922" t="s">
        <v>21296</v>
      </c>
      <c r="H19922">
        <v>22</v>
      </c>
      <c r="I19922" t="s">
        <v>18441</v>
      </c>
      <c r="J19922" t="s">
        <v>18798</v>
      </c>
      <c r="K19922">
        <v>3</v>
      </c>
      <c r="L19922">
        <v>5.91</v>
      </c>
      <c r="M19922">
        <v>11.66</v>
      </c>
      <c r="N19922">
        <v>17.73</v>
      </c>
      <c r="O19922">
        <v>34.979999999999997</v>
      </c>
      <c r="P19922">
        <v>17.25</v>
      </c>
      <c r="Q19922">
        <v>0.49</v>
      </c>
      <c r="R19922" t="str" cm="1">
        <f t="array" ref="R1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3" spans="1:18" x14ac:dyDescent="0.3">
      <c r="A19923">
        <v>598482</v>
      </c>
      <c r="B19923" t="s">
        <v>1530</v>
      </c>
      <c r="C19923" t="s">
        <v>12917</v>
      </c>
      <c r="D19923" t="s">
        <v>18440</v>
      </c>
      <c r="E19923" t="s">
        <v>18798</v>
      </c>
      <c r="F19923" t="s">
        <v>19607</v>
      </c>
      <c r="G19923" t="s">
        <v>21296</v>
      </c>
      <c r="H19923">
        <v>0</v>
      </c>
      <c r="I19923" t="s">
        <v>21303</v>
      </c>
      <c r="J19923" t="s">
        <v>21303</v>
      </c>
      <c r="K19923">
        <v>2</v>
      </c>
      <c r="L19923">
        <v>5.91</v>
      </c>
      <c r="M19923">
        <v>11.66</v>
      </c>
      <c r="N19923">
        <v>11.82</v>
      </c>
      <c r="O19923">
        <v>23.32</v>
      </c>
      <c r="P19923">
        <v>11.5</v>
      </c>
      <c r="Q19923">
        <v>0.49</v>
      </c>
      <c r="R19923" t="str" cm="1">
        <f t="array" ref="R1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4" spans="1:18" x14ac:dyDescent="0.3">
      <c r="A19924">
        <v>600354</v>
      </c>
      <c r="B19924" t="s">
        <v>8835</v>
      </c>
      <c r="C19924" t="s">
        <v>16912</v>
      </c>
      <c r="D19924" t="s">
        <v>18423</v>
      </c>
      <c r="E19924" t="s">
        <v>18799</v>
      </c>
      <c r="F19924" t="s">
        <v>19610</v>
      </c>
      <c r="G19924" t="s">
        <v>21297</v>
      </c>
      <c r="H19924">
        <v>15</v>
      </c>
      <c r="I19924" t="s">
        <v>21312</v>
      </c>
      <c r="J19924" t="s">
        <v>18799</v>
      </c>
      <c r="K19924">
        <v>10</v>
      </c>
      <c r="L19924">
        <v>6.84</v>
      </c>
      <c r="M19924">
        <v>11.66</v>
      </c>
      <c r="N19924">
        <v>68.400000000000006</v>
      </c>
      <c r="O19924">
        <v>116.6</v>
      </c>
      <c r="P19924">
        <v>48.199999999999989</v>
      </c>
      <c r="Q19924">
        <v>0.41</v>
      </c>
      <c r="R19924" t="str" cm="1">
        <f t="array" ref="R1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5" spans="1:18" x14ac:dyDescent="0.3">
      <c r="A19925">
        <v>607841</v>
      </c>
      <c r="B19925" t="s">
        <v>6834</v>
      </c>
      <c r="C19925" t="s">
        <v>15926</v>
      </c>
      <c r="D19925" t="s">
        <v>18423</v>
      </c>
      <c r="E19925" t="s">
        <v>18799</v>
      </c>
      <c r="F19925" t="s">
        <v>19608</v>
      </c>
      <c r="G19925" t="s">
        <v>21299</v>
      </c>
      <c r="H19925">
        <v>15</v>
      </c>
      <c r="I19925" t="s">
        <v>21312</v>
      </c>
      <c r="J19925" t="s">
        <v>18799</v>
      </c>
      <c r="K19925">
        <v>5</v>
      </c>
      <c r="L19925">
        <v>8.4499999999999993</v>
      </c>
      <c r="M19925">
        <v>11.66</v>
      </c>
      <c r="N19925">
        <v>42.25</v>
      </c>
      <c r="O19925">
        <v>58.3</v>
      </c>
      <c r="P19925">
        <v>16.05</v>
      </c>
      <c r="Q19925">
        <v>0.28000000000000003</v>
      </c>
      <c r="R19925" t="str" cm="1">
        <f t="array" ref="R1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6" spans="1:18" x14ac:dyDescent="0.3">
      <c r="A19926">
        <v>633846</v>
      </c>
      <c r="B19926" t="s">
        <v>1066</v>
      </c>
      <c r="C19926" t="s">
        <v>12620</v>
      </c>
      <c r="D19926" t="s">
        <v>18444</v>
      </c>
      <c r="E19926" t="s">
        <v>18799</v>
      </c>
      <c r="F19926" t="s">
        <v>19608</v>
      </c>
      <c r="G19926" t="s">
        <v>21299</v>
      </c>
      <c r="H19926">
        <v>15</v>
      </c>
      <c r="I19926" t="s">
        <v>21312</v>
      </c>
      <c r="J19926" t="s">
        <v>18799</v>
      </c>
      <c r="K19926">
        <v>2</v>
      </c>
      <c r="L19926">
        <v>8.4499999999999993</v>
      </c>
      <c r="M19926">
        <v>11.66</v>
      </c>
      <c r="N19926">
        <v>16.899999999999999</v>
      </c>
      <c r="O19926">
        <v>23.32</v>
      </c>
      <c r="P19926">
        <v>6.4200000000000017</v>
      </c>
      <c r="Q19926">
        <v>0.28000000000000003</v>
      </c>
      <c r="R19926" t="str" cm="1">
        <f t="array" ref="R1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7" spans="1:18" x14ac:dyDescent="0.3">
      <c r="A19927">
        <v>644729</v>
      </c>
      <c r="B19927" t="s">
        <v>3415</v>
      </c>
      <c r="C19927" t="s">
        <v>14086</v>
      </c>
      <c r="D19927" t="s">
        <v>18445</v>
      </c>
      <c r="E19927" t="s">
        <v>18799</v>
      </c>
      <c r="F19927" t="s">
        <v>19608</v>
      </c>
      <c r="G19927" t="s">
        <v>21299</v>
      </c>
      <c r="H19927">
        <v>16</v>
      </c>
      <c r="I19927" t="s">
        <v>18595</v>
      </c>
      <c r="J19927" t="s">
        <v>18799</v>
      </c>
      <c r="K19927">
        <v>1</v>
      </c>
      <c r="L19927">
        <v>8.4499999999999993</v>
      </c>
      <c r="M19927">
        <v>11.66</v>
      </c>
      <c r="N19927">
        <v>8.4499999999999993</v>
      </c>
      <c r="O19927">
        <v>11.66</v>
      </c>
      <c r="P19927">
        <v>3.2100000000000009</v>
      </c>
      <c r="Q19927">
        <v>0.28000000000000003</v>
      </c>
      <c r="R19927" t="str" cm="1">
        <f t="array" ref="R1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8" spans="1:18" x14ac:dyDescent="0.3">
      <c r="A19928">
        <v>667014</v>
      </c>
      <c r="B19928" t="s">
        <v>7303</v>
      </c>
      <c r="C19928" t="s">
        <v>14877</v>
      </c>
      <c r="D19928" t="s">
        <v>18466</v>
      </c>
      <c r="E19928" t="s">
        <v>18799</v>
      </c>
      <c r="F19928" t="s">
        <v>19608</v>
      </c>
      <c r="G19928" t="s">
        <v>21299</v>
      </c>
      <c r="H19928">
        <v>12</v>
      </c>
      <c r="I19928" t="s">
        <v>18775</v>
      </c>
      <c r="J19928" t="s">
        <v>18799</v>
      </c>
      <c r="K19928">
        <v>3</v>
      </c>
      <c r="L19928">
        <v>8.4499999999999993</v>
      </c>
      <c r="M19928">
        <v>11.66</v>
      </c>
      <c r="N19928">
        <v>25.35</v>
      </c>
      <c r="O19928">
        <v>34.979999999999997</v>
      </c>
      <c r="P19928">
        <v>9.6300000000000061</v>
      </c>
      <c r="Q19928">
        <v>0.28000000000000003</v>
      </c>
      <c r="R19928" t="str" cm="1">
        <f t="array" ref="R1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9" spans="1:18" x14ac:dyDescent="0.3">
      <c r="A19929">
        <v>674424</v>
      </c>
      <c r="B19929" t="s">
        <v>8836</v>
      </c>
      <c r="C19929" t="s">
        <v>16913</v>
      </c>
      <c r="D19929" t="s">
        <v>18423</v>
      </c>
      <c r="E19929" t="s">
        <v>18799</v>
      </c>
      <c r="F19929" t="s">
        <v>19608</v>
      </c>
      <c r="G19929" t="s">
        <v>21299</v>
      </c>
      <c r="H19929">
        <v>14</v>
      </c>
      <c r="I19929" t="s">
        <v>18718</v>
      </c>
      <c r="J19929" t="s">
        <v>18799</v>
      </c>
      <c r="K19929">
        <v>6</v>
      </c>
      <c r="L19929">
        <v>8.4499999999999993</v>
      </c>
      <c r="M19929">
        <v>11.66</v>
      </c>
      <c r="N19929">
        <v>50.7</v>
      </c>
      <c r="O19929">
        <v>69.960000000000008</v>
      </c>
      <c r="P19929">
        <v>19.260000000000009</v>
      </c>
      <c r="Q19929">
        <v>0.28000000000000003</v>
      </c>
      <c r="R19929" t="str" cm="1">
        <f t="array" ref="R1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0" spans="1:18" x14ac:dyDescent="0.3">
      <c r="A19930">
        <v>676036</v>
      </c>
      <c r="B19930" t="s">
        <v>6391</v>
      </c>
      <c r="C19930" t="s">
        <v>15692</v>
      </c>
      <c r="D19930" t="s">
        <v>18704</v>
      </c>
      <c r="E19930" t="s">
        <v>18799</v>
      </c>
      <c r="F19930" t="s">
        <v>19607</v>
      </c>
      <c r="G19930" t="s">
        <v>21296</v>
      </c>
      <c r="H19930">
        <v>17</v>
      </c>
      <c r="I19930" t="s">
        <v>18635</v>
      </c>
      <c r="J19930" t="s">
        <v>18799</v>
      </c>
      <c r="K19930">
        <v>4</v>
      </c>
      <c r="L19930">
        <v>5.91</v>
      </c>
      <c r="M19930">
        <v>11.66</v>
      </c>
      <c r="N19930">
        <v>23.64</v>
      </c>
      <c r="O19930">
        <v>46.64</v>
      </c>
      <c r="P19930">
        <v>23</v>
      </c>
      <c r="Q19930">
        <v>0.49</v>
      </c>
      <c r="R19930" t="str" cm="1">
        <f t="array" ref="R1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1" spans="1:18" x14ac:dyDescent="0.3">
      <c r="A19931">
        <v>678055</v>
      </c>
      <c r="B19931" t="s">
        <v>3704</v>
      </c>
      <c r="C19931" t="s">
        <v>14243</v>
      </c>
      <c r="D19931" t="s">
        <v>18423</v>
      </c>
      <c r="E19931" t="s">
        <v>18799</v>
      </c>
      <c r="F19931" t="s">
        <v>19607</v>
      </c>
      <c r="G19931" t="s">
        <v>21296</v>
      </c>
      <c r="H19931">
        <v>15</v>
      </c>
      <c r="I19931" t="s">
        <v>21312</v>
      </c>
      <c r="J19931" t="s">
        <v>18799</v>
      </c>
      <c r="K19931">
        <v>8</v>
      </c>
      <c r="L19931">
        <v>5.91</v>
      </c>
      <c r="M19931">
        <v>11.66</v>
      </c>
      <c r="N19931">
        <v>47.28</v>
      </c>
      <c r="O19931">
        <v>93.28</v>
      </c>
      <c r="P19931">
        <v>46</v>
      </c>
      <c r="Q19931">
        <v>0.49</v>
      </c>
      <c r="R19931" t="str" cm="1">
        <f t="array" ref="R1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2" spans="1:18" x14ac:dyDescent="0.3">
      <c r="A19932">
        <v>678665</v>
      </c>
      <c r="B19932" t="s">
        <v>221</v>
      </c>
      <c r="C19932" t="s">
        <v>11991</v>
      </c>
      <c r="D19932" t="s">
        <v>18443</v>
      </c>
      <c r="E19932" t="s">
        <v>18799</v>
      </c>
      <c r="F19932" t="s">
        <v>19608</v>
      </c>
      <c r="G19932" t="s">
        <v>21299</v>
      </c>
      <c r="H19932">
        <v>13</v>
      </c>
      <c r="I19932" t="s">
        <v>18503</v>
      </c>
      <c r="J19932" t="s">
        <v>18799</v>
      </c>
      <c r="K19932">
        <v>4</v>
      </c>
      <c r="L19932">
        <v>8.4499999999999993</v>
      </c>
      <c r="M19932">
        <v>11.66</v>
      </c>
      <c r="N19932">
        <v>33.799999999999997</v>
      </c>
      <c r="O19932">
        <v>46.64</v>
      </c>
      <c r="P19932">
        <v>12.84</v>
      </c>
      <c r="Q19932">
        <v>0.28000000000000003</v>
      </c>
      <c r="R19932" t="str" cm="1">
        <f t="array" ref="R1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3" spans="1:18" x14ac:dyDescent="0.3">
      <c r="A19933">
        <v>687250</v>
      </c>
      <c r="B19933" t="s">
        <v>6033</v>
      </c>
      <c r="C19933" t="s">
        <v>15495</v>
      </c>
      <c r="D19933" t="s">
        <v>18466</v>
      </c>
      <c r="E19933" t="s">
        <v>18799</v>
      </c>
      <c r="F19933" t="s">
        <v>19607</v>
      </c>
      <c r="G19933" t="s">
        <v>21296</v>
      </c>
      <c r="H19933">
        <v>12</v>
      </c>
      <c r="I19933" t="s">
        <v>18775</v>
      </c>
      <c r="J19933" t="s">
        <v>18799</v>
      </c>
      <c r="K19933">
        <v>10</v>
      </c>
      <c r="L19933">
        <v>5.91</v>
      </c>
      <c r="M19933">
        <v>11.66</v>
      </c>
      <c r="N19933">
        <v>59.1</v>
      </c>
      <c r="O19933">
        <v>116.6</v>
      </c>
      <c r="P19933">
        <v>57.499999999999993</v>
      </c>
      <c r="Q19933">
        <v>0.49</v>
      </c>
      <c r="R19933" t="str" cm="1">
        <f t="array" ref="R1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4" spans="1:18" x14ac:dyDescent="0.3">
      <c r="A19934">
        <v>703936</v>
      </c>
      <c r="B19934" t="s">
        <v>3981</v>
      </c>
      <c r="C19934" t="s">
        <v>14399</v>
      </c>
      <c r="D19934" t="s">
        <v>18425</v>
      </c>
      <c r="E19934" t="s">
        <v>15573</v>
      </c>
      <c r="F19934" t="s">
        <v>19607</v>
      </c>
      <c r="G19934" t="s">
        <v>21296</v>
      </c>
      <c r="H19934">
        <v>29</v>
      </c>
      <c r="I19934" t="s">
        <v>21304</v>
      </c>
      <c r="J19934" t="s">
        <v>15573</v>
      </c>
      <c r="K19934">
        <v>2</v>
      </c>
      <c r="L19934">
        <v>5.91</v>
      </c>
      <c r="M19934">
        <v>11.66</v>
      </c>
      <c r="N19934">
        <v>11.82</v>
      </c>
      <c r="O19934">
        <v>23.32</v>
      </c>
      <c r="P19934">
        <v>11.5</v>
      </c>
      <c r="Q19934">
        <v>0.49</v>
      </c>
      <c r="R19934" t="str" cm="1">
        <f t="array" ref="R1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5" spans="1:18" x14ac:dyDescent="0.3">
      <c r="A19935">
        <v>715102</v>
      </c>
      <c r="B19935" t="s">
        <v>673</v>
      </c>
      <c r="C19935" t="s">
        <v>12342</v>
      </c>
      <c r="D19935" t="s">
        <v>13481</v>
      </c>
      <c r="E19935" t="s">
        <v>15573</v>
      </c>
      <c r="F19935" t="s">
        <v>19608</v>
      </c>
      <c r="G19935" t="s">
        <v>21299</v>
      </c>
      <c r="H19935">
        <v>30</v>
      </c>
      <c r="I19935" t="s">
        <v>21314</v>
      </c>
      <c r="J19935" t="s">
        <v>15573</v>
      </c>
      <c r="K19935">
        <v>3</v>
      </c>
      <c r="L19935">
        <v>8.4499999999999993</v>
      </c>
      <c r="M19935">
        <v>11.66</v>
      </c>
      <c r="N19935">
        <v>25.35</v>
      </c>
      <c r="O19935">
        <v>34.979999999999997</v>
      </c>
      <c r="P19935">
        <v>9.6300000000000061</v>
      </c>
      <c r="Q19935">
        <v>0.28000000000000003</v>
      </c>
      <c r="R19935" t="str" cm="1">
        <f t="array" ref="R1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6" spans="1:18" x14ac:dyDescent="0.3">
      <c r="A19936">
        <v>715379</v>
      </c>
      <c r="B19936" t="s">
        <v>1320</v>
      </c>
      <c r="C19936" t="s">
        <v>12779</v>
      </c>
      <c r="D19936" t="s">
        <v>18564</v>
      </c>
      <c r="E19936" t="s">
        <v>15573</v>
      </c>
      <c r="F19936" t="s">
        <v>19607</v>
      </c>
      <c r="G19936" t="s">
        <v>21296</v>
      </c>
      <c r="H19936">
        <v>29</v>
      </c>
      <c r="I19936" t="s">
        <v>21304</v>
      </c>
      <c r="J19936" t="s">
        <v>15573</v>
      </c>
      <c r="K19936">
        <v>1</v>
      </c>
      <c r="L19936">
        <v>5.91</v>
      </c>
      <c r="M19936">
        <v>11.66</v>
      </c>
      <c r="N19936">
        <v>5.91</v>
      </c>
      <c r="O19936">
        <v>11.66</v>
      </c>
      <c r="P19936">
        <v>5.75</v>
      </c>
      <c r="Q19936">
        <v>0.49</v>
      </c>
      <c r="R19936" t="str" cm="1">
        <f t="array" ref="R1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7" spans="1:18" x14ac:dyDescent="0.3">
      <c r="A19937">
        <v>737216</v>
      </c>
      <c r="B19937" t="s">
        <v>7086</v>
      </c>
      <c r="C19937" t="s">
        <v>16075</v>
      </c>
      <c r="D19937" t="s">
        <v>18647</v>
      </c>
      <c r="E19937" t="s">
        <v>15573</v>
      </c>
      <c r="F19937" t="s">
        <v>19607</v>
      </c>
      <c r="G19937" t="s">
        <v>21296</v>
      </c>
      <c r="H19937">
        <v>29</v>
      </c>
      <c r="I19937" t="s">
        <v>21304</v>
      </c>
      <c r="J19937" t="s">
        <v>15573</v>
      </c>
      <c r="K19937">
        <v>7</v>
      </c>
      <c r="L19937">
        <v>5.91</v>
      </c>
      <c r="M19937">
        <v>11.66</v>
      </c>
      <c r="N19937">
        <v>41.37</v>
      </c>
      <c r="O19937">
        <v>81.62</v>
      </c>
      <c r="P19937">
        <v>40.25</v>
      </c>
      <c r="Q19937">
        <v>0.49</v>
      </c>
      <c r="R19937" t="str" cm="1">
        <f t="array" ref="R1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8" spans="1:18" x14ac:dyDescent="0.3">
      <c r="A19938">
        <v>742026</v>
      </c>
      <c r="B19938" t="s">
        <v>8837</v>
      </c>
      <c r="C19938" t="s">
        <v>16914</v>
      </c>
      <c r="D19938" t="s">
        <v>18556</v>
      </c>
      <c r="E19938" t="s">
        <v>15573</v>
      </c>
      <c r="F19938" t="s">
        <v>19610</v>
      </c>
      <c r="G19938" t="s">
        <v>21297</v>
      </c>
      <c r="H19938">
        <v>30</v>
      </c>
      <c r="I19938" t="s">
        <v>21314</v>
      </c>
      <c r="J19938" t="s">
        <v>15573</v>
      </c>
      <c r="K19938">
        <v>6</v>
      </c>
      <c r="L19938">
        <v>6.84</v>
      </c>
      <c r="M19938">
        <v>11.66</v>
      </c>
      <c r="N19938">
        <v>41.04</v>
      </c>
      <c r="O19938">
        <v>69.960000000000008</v>
      </c>
      <c r="P19938">
        <v>28.920000000000009</v>
      </c>
      <c r="Q19938">
        <v>0.41</v>
      </c>
      <c r="R19938" t="str" cm="1">
        <f t="array" ref="R1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9" spans="1:18" x14ac:dyDescent="0.3">
      <c r="A19939">
        <v>743879</v>
      </c>
      <c r="B19939" t="s">
        <v>3124</v>
      </c>
      <c r="C19939" t="s">
        <v>13922</v>
      </c>
      <c r="D19939" t="s">
        <v>12930</v>
      </c>
      <c r="E19939" t="s">
        <v>15573</v>
      </c>
      <c r="F19939" t="s">
        <v>19608</v>
      </c>
      <c r="G19939" t="s">
        <v>21299</v>
      </c>
      <c r="H19939">
        <v>29</v>
      </c>
      <c r="I19939" t="s">
        <v>21304</v>
      </c>
      <c r="J19939" t="s">
        <v>15573</v>
      </c>
      <c r="K19939">
        <v>2</v>
      </c>
      <c r="L19939">
        <v>8.4499999999999993</v>
      </c>
      <c r="M19939">
        <v>11.66</v>
      </c>
      <c r="N19939">
        <v>16.899999999999999</v>
      </c>
      <c r="O19939">
        <v>23.32</v>
      </c>
      <c r="P19939">
        <v>6.4200000000000017</v>
      </c>
      <c r="Q19939">
        <v>0.28000000000000003</v>
      </c>
      <c r="R19939" t="str" cm="1">
        <f t="array" ref="R1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0" spans="1:18" x14ac:dyDescent="0.3">
      <c r="A19940">
        <v>752229</v>
      </c>
      <c r="B19940" t="s">
        <v>8838</v>
      </c>
      <c r="C19940" t="s">
        <v>16915</v>
      </c>
      <c r="D19940" t="s">
        <v>16915</v>
      </c>
      <c r="E19940" t="s">
        <v>15573</v>
      </c>
      <c r="F19940" t="s">
        <v>19607</v>
      </c>
      <c r="G19940" t="s">
        <v>21296</v>
      </c>
      <c r="H19940">
        <v>30</v>
      </c>
      <c r="I19940" t="s">
        <v>21314</v>
      </c>
      <c r="J19940" t="s">
        <v>15573</v>
      </c>
      <c r="K19940">
        <v>1</v>
      </c>
      <c r="L19940">
        <v>5.91</v>
      </c>
      <c r="M19940">
        <v>11.66</v>
      </c>
      <c r="N19940">
        <v>5.91</v>
      </c>
      <c r="O19940">
        <v>11.66</v>
      </c>
      <c r="P19940">
        <v>5.75</v>
      </c>
      <c r="Q19940">
        <v>0.49</v>
      </c>
      <c r="R19940" t="str" cm="1">
        <f t="array" ref="R1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1" spans="1:18" x14ac:dyDescent="0.3">
      <c r="A19941">
        <v>758899</v>
      </c>
      <c r="B19941" t="s">
        <v>8786</v>
      </c>
      <c r="C19941" t="s">
        <v>16881</v>
      </c>
      <c r="D19941" t="s">
        <v>18777</v>
      </c>
      <c r="E19941" t="s">
        <v>15573</v>
      </c>
      <c r="F19941" t="s">
        <v>19609</v>
      </c>
      <c r="G19941" t="s">
        <v>21297</v>
      </c>
      <c r="H19941">
        <v>30</v>
      </c>
      <c r="I19941" t="s">
        <v>21314</v>
      </c>
      <c r="J19941" t="s">
        <v>15573</v>
      </c>
      <c r="K19941">
        <v>3</v>
      </c>
      <c r="L19941">
        <v>9.23</v>
      </c>
      <c r="M19941">
        <v>11.66</v>
      </c>
      <c r="N19941">
        <v>27.69</v>
      </c>
      <c r="O19941">
        <v>34.979999999999997</v>
      </c>
      <c r="P19941">
        <v>7.2900000000000027</v>
      </c>
      <c r="Q19941">
        <v>0.21</v>
      </c>
      <c r="R19941" t="str" cm="1">
        <f t="array" ref="R1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2" spans="1:18" x14ac:dyDescent="0.3">
      <c r="A19942">
        <v>771697</v>
      </c>
      <c r="B19942" t="s">
        <v>3248</v>
      </c>
      <c r="C19942" t="s">
        <v>13997</v>
      </c>
      <c r="D19942" t="s">
        <v>18425</v>
      </c>
      <c r="E19942" t="s">
        <v>15573</v>
      </c>
      <c r="F19942" t="s">
        <v>19610</v>
      </c>
      <c r="G19942" t="s">
        <v>21297</v>
      </c>
      <c r="H19942">
        <v>0</v>
      </c>
      <c r="I19942" t="s">
        <v>21303</v>
      </c>
      <c r="J19942" t="s">
        <v>21303</v>
      </c>
      <c r="K19942">
        <v>5</v>
      </c>
      <c r="L19942">
        <v>6.84</v>
      </c>
      <c r="M19942">
        <v>11.66</v>
      </c>
      <c r="N19942">
        <v>34.200000000000003</v>
      </c>
      <c r="O19942">
        <v>58.3</v>
      </c>
      <c r="P19942">
        <v>24.099999999999991</v>
      </c>
      <c r="Q19942">
        <v>0.41</v>
      </c>
      <c r="R19942" t="str" cm="1">
        <f t="array" ref="R1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3" spans="1:18" x14ac:dyDescent="0.3">
      <c r="A19943">
        <v>773587</v>
      </c>
      <c r="B19943" t="s">
        <v>8839</v>
      </c>
      <c r="C19943" t="s">
        <v>16916</v>
      </c>
      <c r="D19943" t="s">
        <v>18731</v>
      </c>
      <c r="E19943" t="s">
        <v>15573</v>
      </c>
      <c r="F19943" t="s">
        <v>19607</v>
      </c>
      <c r="G19943" t="s">
        <v>21296</v>
      </c>
      <c r="H19943">
        <v>29</v>
      </c>
      <c r="I19943" t="s">
        <v>21304</v>
      </c>
      <c r="J19943" t="s">
        <v>15573</v>
      </c>
      <c r="K19943">
        <v>4</v>
      </c>
      <c r="L19943">
        <v>5.91</v>
      </c>
      <c r="M19943">
        <v>11.66</v>
      </c>
      <c r="N19943">
        <v>23.64</v>
      </c>
      <c r="O19943">
        <v>46.64</v>
      </c>
      <c r="P19943">
        <v>23</v>
      </c>
      <c r="Q19943">
        <v>0.49</v>
      </c>
      <c r="R19943" t="str" cm="1">
        <f t="array" ref="R1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4" spans="1:18" x14ac:dyDescent="0.3">
      <c r="A19944">
        <v>775588</v>
      </c>
      <c r="B19944" t="s">
        <v>7356</v>
      </c>
      <c r="C19944" t="s">
        <v>16199</v>
      </c>
      <c r="D19944" t="s">
        <v>18540</v>
      </c>
      <c r="E19944" t="s">
        <v>15573</v>
      </c>
      <c r="F19944" t="s">
        <v>19609</v>
      </c>
      <c r="G19944" t="s">
        <v>21297</v>
      </c>
      <c r="H19944">
        <v>29</v>
      </c>
      <c r="I19944" t="s">
        <v>21304</v>
      </c>
      <c r="J19944" t="s">
        <v>15573</v>
      </c>
      <c r="K19944">
        <v>5</v>
      </c>
      <c r="L19944">
        <v>9.23</v>
      </c>
      <c r="M19944">
        <v>11.66</v>
      </c>
      <c r="N19944">
        <v>46.150000000000013</v>
      </c>
      <c r="O19944">
        <v>58.3</v>
      </c>
      <c r="P19944">
        <v>12.14999999999999</v>
      </c>
      <c r="Q19944">
        <v>0.21</v>
      </c>
      <c r="R19944" t="str" cm="1">
        <f t="array" ref="R1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5" spans="1:18" x14ac:dyDescent="0.3">
      <c r="A19945">
        <v>784296</v>
      </c>
      <c r="B19945" t="s">
        <v>8840</v>
      </c>
      <c r="C19945" t="s">
        <v>16917</v>
      </c>
      <c r="D19945" t="s">
        <v>16917</v>
      </c>
      <c r="E19945" t="s">
        <v>15573</v>
      </c>
      <c r="F19945" t="s">
        <v>19607</v>
      </c>
      <c r="G19945" t="s">
        <v>21296</v>
      </c>
      <c r="H19945">
        <v>29</v>
      </c>
      <c r="I19945" t="s">
        <v>21304</v>
      </c>
      <c r="J19945" t="s">
        <v>15573</v>
      </c>
      <c r="K19945">
        <v>3</v>
      </c>
      <c r="L19945">
        <v>5.91</v>
      </c>
      <c r="M19945">
        <v>11.66</v>
      </c>
      <c r="N19945">
        <v>17.73</v>
      </c>
      <c r="O19945">
        <v>34.979999999999997</v>
      </c>
      <c r="P19945">
        <v>17.25</v>
      </c>
      <c r="Q19945">
        <v>0.49</v>
      </c>
      <c r="R19945" t="str" cm="1">
        <f t="array" ref="R1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6" spans="1:18" x14ac:dyDescent="0.3">
      <c r="A19946">
        <v>800156</v>
      </c>
      <c r="B19946" t="s">
        <v>4776</v>
      </c>
      <c r="C19946" t="s">
        <v>14840</v>
      </c>
      <c r="D19946" t="s">
        <v>18512</v>
      </c>
      <c r="E19946" t="s">
        <v>18800</v>
      </c>
      <c r="F19946" t="s">
        <v>19608</v>
      </c>
      <c r="G19946" t="s">
        <v>21299</v>
      </c>
      <c r="H19946">
        <v>0</v>
      </c>
      <c r="I19946" t="s">
        <v>21303</v>
      </c>
      <c r="J19946" t="s">
        <v>21303</v>
      </c>
      <c r="K19946">
        <v>1</v>
      </c>
      <c r="L19946">
        <v>8.4499999999999993</v>
      </c>
      <c r="M19946">
        <v>11.66</v>
      </c>
      <c r="N19946">
        <v>8.4499999999999993</v>
      </c>
      <c r="O19946">
        <v>11.66</v>
      </c>
      <c r="P19946">
        <v>3.2100000000000009</v>
      </c>
      <c r="Q19946">
        <v>0.28000000000000003</v>
      </c>
      <c r="R19946" t="str" cm="1">
        <f t="array" ref="R1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7" spans="1:18" x14ac:dyDescent="0.3">
      <c r="A19947">
        <v>800943</v>
      </c>
      <c r="B19947" t="s">
        <v>8841</v>
      </c>
      <c r="C19947" t="s">
        <v>13999</v>
      </c>
      <c r="D19947" t="s">
        <v>18383</v>
      </c>
      <c r="E19947" t="s">
        <v>18800</v>
      </c>
      <c r="F19947" t="s">
        <v>19607</v>
      </c>
      <c r="G19947" t="s">
        <v>21296</v>
      </c>
      <c r="H19947">
        <v>0</v>
      </c>
      <c r="I19947" t="s">
        <v>21303</v>
      </c>
      <c r="J19947" t="s">
        <v>21303</v>
      </c>
      <c r="K19947">
        <v>4</v>
      </c>
      <c r="L19947">
        <v>5.91</v>
      </c>
      <c r="M19947">
        <v>11.66</v>
      </c>
      <c r="N19947">
        <v>23.64</v>
      </c>
      <c r="O19947">
        <v>46.64</v>
      </c>
      <c r="P19947">
        <v>23</v>
      </c>
      <c r="Q19947">
        <v>0.49</v>
      </c>
      <c r="R19947" t="str" cm="1">
        <f t="array" ref="R1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8" spans="1:18" x14ac:dyDescent="0.3">
      <c r="A19948">
        <v>801168</v>
      </c>
      <c r="B19948" t="s">
        <v>137</v>
      </c>
      <c r="C19948" t="s">
        <v>11914</v>
      </c>
      <c r="D19948" t="s">
        <v>18385</v>
      </c>
      <c r="E19948" t="s">
        <v>18800</v>
      </c>
      <c r="F19948" t="s">
        <v>19608</v>
      </c>
      <c r="G19948" t="s">
        <v>21299</v>
      </c>
      <c r="H19948">
        <v>34</v>
      </c>
      <c r="I19948" t="s">
        <v>12554</v>
      </c>
      <c r="J19948" t="s">
        <v>18800</v>
      </c>
      <c r="K19948">
        <v>2</v>
      </c>
      <c r="L19948">
        <v>8.4499999999999993</v>
      </c>
      <c r="M19948">
        <v>11.66</v>
      </c>
      <c r="N19948">
        <v>16.899999999999999</v>
      </c>
      <c r="O19948">
        <v>23.32</v>
      </c>
      <c r="P19948">
        <v>6.4200000000000017</v>
      </c>
      <c r="Q19948">
        <v>0.28000000000000003</v>
      </c>
      <c r="R19948" t="str" cm="1">
        <f t="array" ref="R1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9" spans="1:18" x14ac:dyDescent="0.3">
      <c r="A19949">
        <v>802757</v>
      </c>
      <c r="B19949" t="s">
        <v>228</v>
      </c>
      <c r="C19949" t="s">
        <v>11998</v>
      </c>
      <c r="D19949" t="s">
        <v>18448</v>
      </c>
      <c r="E19949" t="s">
        <v>18800</v>
      </c>
      <c r="F19949" t="s">
        <v>19607</v>
      </c>
      <c r="G19949" t="s">
        <v>21296</v>
      </c>
      <c r="H19949">
        <v>31</v>
      </c>
      <c r="I19949" t="s">
        <v>18448</v>
      </c>
      <c r="J19949" t="s">
        <v>18800</v>
      </c>
      <c r="K19949">
        <v>1</v>
      </c>
      <c r="L19949">
        <v>5.91</v>
      </c>
      <c r="M19949">
        <v>11.66</v>
      </c>
      <c r="N19949">
        <v>5.91</v>
      </c>
      <c r="O19949">
        <v>11.66</v>
      </c>
      <c r="P19949">
        <v>5.75</v>
      </c>
      <c r="Q19949">
        <v>0.49</v>
      </c>
      <c r="R19949" t="str" cm="1">
        <f t="array" ref="R1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0" spans="1:18" x14ac:dyDescent="0.3">
      <c r="A19950">
        <v>810167</v>
      </c>
      <c r="B19950" t="s">
        <v>229</v>
      </c>
      <c r="C19950" t="s">
        <v>11999</v>
      </c>
      <c r="D19950" t="s">
        <v>18428</v>
      </c>
      <c r="E19950" t="s">
        <v>18800</v>
      </c>
      <c r="F19950" t="s">
        <v>19608</v>
      </c>
      <c r="G19950" t="s">
        <v>21299</v>
      </c>
      <c r="H19950">
        <v>33</v>
      </c>
      <c r="I19950" t="s">
        <v>18383</v>
      </c>
      <c r="J19950" t="s">
        <v>18800</v>
      </c>
      <c r="K19950">
        <v>2</v>
      </c>
      <c r="L19950">
        <v>8.4499999999999993</v>
      </c>
      <c r="M19950">
        <v>11.66</v>
      </c>
      <c r="N19950">
        <v>16.899999999999999</v>
      </c>
      <c r="O19950">
        <v>23.32</v>
      </c>
      <c r="P19950">
        <v>6.4200000000000017</v>
      </c>
      <c r="Q19950">
        <v>0.28000000000000003</v>
      </c>
      <c r="R19950" t="str" cm="1">
        <f t="array" ref="R1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1" spans="1:18" x14ac:dyDescent="0.3">
      <c r="A19951">
        <v>817271</v>
      </c>
      <c r="B19951" t="s">
        <v>1541</v>
      </c>
      <c r="C19951" t="s">
        <v>12933</v>
      </c>
      <c r="D19951" t="s">
        <v>18427</v>
      </c>
      <c r="E19951" t="s">
        <v>18800</v>
      </c>
      <c r="F19951" t="s">
        <v>19607</v>
      </c>
      <c r="G19951" t="s">
        <v>21296</v>
      </c>
      <c r="H19951">
        <v>32</v>
      </c>
      <c r="I19951" t="s">
        <v>18549</v>
      </c>
      <c r="J19951" t="s">
        <v>18800</v>
      </c>
      <c r="K19951">
        <v>1</v>
      </c>
      <c r="L19951">
        <v>5.91</v>
      </c>
      <c r="M19951">
        <v>11.66</v>
      </c>
      <c r="N19951">
        <v>5.91</v>
      </c>
      <c r="O19951">
        <v>11.66</v>
      </c>
      <c r="P19951">
        <v>5.75</v>
      </c>
      <c r="Q19951">
        <v>0.49</v>
      </c>
      <c r="R19951" t="str" cm="1">
        <f t="array" ref="R1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2" spans="1:18" x14ac:dyDescent="0.3">
      <c r="A19952">
        <v>818100</v>
      </c>
      <c r="B19952" t="s">
        <v>509</v>
      </c>
      <c r="C19952" t="s">
        <v>12215</v>
      </c>
      <c r="D19952" t="s">
        <v>18428</v>
      </c>
      <c r="E19952" t="s">
        <v>18800</v>
      </c>
      <c r="F19952" t="s">
        <v>19607</v>
      </c>
      <c r="G19952" t="s">
        <v>21296</v>
      </c>
      <c r="H19952">
        <v>34</v>
      </c>
      <c r="I19952" t="s">
        <v>12554</v>
      </c>
      <c r="J19952" t="s">
        <v>18800</v>
      </c>
      <c r="K19952">
        <v>1</v>
      </c>
      <c r="L19952">
        <v>5.91</v>
      </c>
      <c r="M19952">
        <v>11.66</v>
      </c>
      <c r="N19952">
        <v>5.91</v>
      </c>
      <c r="O19952">
        <v>11.66</v>
      </c>
      <c r="P19952">
        <v>5.75</v>
      </c>
      <c r="Q19952">
        <v>0.49</v>
      </c>
      <c r="R19952" t="str" cm="1">
        <f t="array" ref="R1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3" spans="1:18" x14ac:dyDescent="0.3">
      <c r="A19953">
        <v>818966</v>
      </c>
      <c r="B19953" t="s">
        <v>4125</v>
      </c>
      <c r="C19953" t="s">
        <v>12360</v>
      </c>
      <c r="D19953" t="s">
        <v>18383</v>
      </c>
      <c r="E19953" t="s">
        <v>18800</v>
      </c>
      <c r="F19953" t="s">
        <v>19607</v>
      </c>
      <c r="G19953" t="s">
        <v>21296</v>
      </c>
      <c r="H19953">
        <v>33</v>
      </c>
      <c r="I19953" t="s">
        <v>18383</v>
      </c>
      <c r="J19953" t="s">
        <v>18800</v>
      </c>
      <c r="K19953">
        <v>9</v>
      </c>
      <c r="L19953">
        <v>5.91</v>
      </c>
      <c r="M19953">
        <v>11.66</v>
      </c>
      <c r="N19953">
        <v>53.19</v>
      </c>
      <c r="O19953">
        <v>104.94</v>
      </c>
      <c r="P19953">
        <v>51.75</v>
      </c>
      <c r="Q19953">
        <v>0.49</v>
      </c>
      <c r="R19953" t="str" cm="1">
        <f t="array" ref="R1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4" spans="1:18" x14ac:dyDescent="0.3">
      <c r="A19954">
        <v>836853</v>
      </c>
      <c r="B19954" t="s">
        <v>231</v>
      </c>
      <c r="C19954" t="s">
        <v>12001</v>
      </c>
      <c r="D19954" t="s">
        <v>18382</v>
      </c>
      <c r="E19954" t="s">
        <v>18800</v>
      </c>
      <c r="F19954" t="s">
        <v>19607</v>
      </c>
      <c r="G19954" t="s">
        <v>21296</v>
      </c>
      <c r="H19954">
        <v>34</v>
      </c>
      <c r="I19954" t="s">
        <v>12554</v>
      </c>
      <c r="J19954" t="s">
        <v>18800</v>
      </c>
      <c r="K19954">
        <v>3</v>
      </c>
      <c r="L19954">
        <v>5.91</v>
      </c>
      <c r="M19954">
        <v>11.66</v>
      </c>
      <c r="N19954">
        <v>17.73</v>
      </c>
      <c r="O19954">
        <v>34.979999999999997</v>
      </c>
      <c r="P19954">
        <v>17.25</v>
      </c>
      <c r="Q19954">
        <v>0.49</v>
      </c>
      <c r="R19954" t="str" cm="1">
        <f t="array" ref="R1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5" spans="1:18" x14ac:dyDescent="0.3">
      <c r="A19955">
        <v>850529</v>
      </c>
      <c r="B19955" t="s">
        <v>2412</v>
      </c>
      <c r="C19955" t="s">
        <v>12794</v>
      </c>
      <c r="D19955" t="s">
        <v>12216</v>
      </c>
      <c r="E19955" t="s">
        <v>18800</v>
      </c>
      <c r="F19955" t="s">
        <v>19607</v>
      </c>
      <c r="G19955" t="s">
        <v>21296</v>
      </c>
      <c r="H19955">
        <v>0</v>
      </c>
      <c r="I19955" t="s">
        <v>21303</v>
      </c>
      <c r="J19955" t="s">
        <v>21303</v>
      </c>
      <c r="K19955">
        <v>1</v>
      </c>
      <c r="L19955">
        <v>5.91</v>
      </c>
      <c r="M19955">
        <v>11.66</v>
      </c>
      <c r="N19955">
        <v>5.91</v>
      </c>
      <c r="O19955">
        <v>11.66</v>
      </c>
      <c r="P19955">
        <v>5.75</v>
      </c>
      <c r="Q19955">
        <v>0.49</v>
      </c>
      <c r="R19955" t="str" cm="1">
        <f t="array" ref="R1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6" spans="1:18" x14ac:dyDescent="0.3">
      <c r="A19956">
        <v>863561</v>
      </c>
      <c r="B19956" t="s">
        <v>8842</v>
      </c>
      <c r="C19956" t="s">
        <v>13149</v>
      </c>
      <c r="D19956" t="s">
        <v>18382</v>
      </c>
      <c r="E19956" t="s">
        <v>18800</v>
      </c>
      <c r="F19956" t="s">
        <v>19607</v>
      </c>
      <c r="G19956" t="s">
        <v>21296</v>
      </c>
      <c r="H19956">
        <v>33</v>
      </c>
      <c r="I19956" t="s">
        <v>18383</v>
      </c>
      <c r="J19956" t="s">
        <v>18800</v>
      </c>
      <c r="K19956">
        <v>3</v>
      </c>
      <c r="L19956">
        <v>5.91</v>
      </c>
      <c r="M19956">
        <v>11.66</v>
      </c>
      <c r="N19956">
        <v>17.73</v>
      </c>
      <c r="O19956">
        <v>34.979999999999997</v>
      </c>
      <c r="P19956">
        <v>17.25</v>
      </c>
      <c r="Q19956">
        <v>0.49</v>
      </c>
      <c r="R19956" t="str" cm="1">
        <f t="array" ref="R1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7" spans="1:18" x14ac:dyDescent="0.3">
      <c r="A19957">
        <v>893598</v>
      </c>
      <c r="B19957" t="s">
        <v>1338</v>
      </c>
      <c r="C19957" t="s">
        <v>12796</v>
      </c>
      <c r="D19957" t="s">
        <v>12216</v>
      </c>
      <c r="E19957" t="s">
        <v>18800</v>
      </c>
      <c r="F19957" t="s">
        <v>19611</v>
      </c>
      <c r="G19957" t="s">
        <v>21296</v>
      </c>
      <c r="H19957">
        <v>33</v>
      </c>
      <c r="I19957" t="s">
        <v>18383</v>
      </c>
      <c r="J19957" t="s">
        <v>18800</v>
      </c>
      <c r="K19957">
        <v>1</v>
      </c>
      <c r="L19957">
        <v>6.76</v>
      </c>
      <c r="M19957">
        <v>11.66</v>
      </c>
      <c r="N19957">
        <v>6.76</v>
      </c>
      <c r="O19957">
        <v>11.66</v>
      </c>
      <c r="P19957">
        <v>4.9000000000000004</v>
      </c>
      <c r="Q19957">
        <v>0.42</v>
      </c>
      <c r="R19957" t="str" cm="1">
        <f t="array" ref="R1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8" spans="1:18" x14ac:dyDescent="0.3">
      <c r="A19958">
        <v>953421</v>
      </c>
      <c r="B19958" t="s">
        <v>8843</v>
      </c>
      <c r="C19958" t="s">
        <v>16918</v>
      </c>
      <c r="D19958" t="s">
        <v>18643</v>
      </c>
      <c r="E19958" t="s">
        <v>18801</v>
      </c>
      <c r="F19958" t="s">
        <v>19610</v>
      </c>
      <c r="G19958" t="s">
        <v>21297</v>
      </c>
      <c r="H19958">
        <v>38</v>
      </c>
      <c r="I19958" t="s">
        <v>21309</v>
      </c>
      <c r="J19958" t="s">
        <v>18801</v>
      </c>
      <c r="K19958">
        <v>1</v>
      </c>
      <c r="L19958">
        <v>6.84</v>
      </c>
      <c r="M19958">
        <v>11.66</v>
      </c>
      <c r="N19958">
        <v>6.84</v>
      </c>
      <c r="O19958">
        <v>11.66</v>
      </c>
      <c r="P19958">
        <v>4.82</v>
      </c>
      <c r="Q19958">
        <v>0.41</v>
      </c>
      <c r="R19958" t="str" cm="1">
        <f t="array" ref="R1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9" spans="1:18" x14ac:dyDescent="0.3">
      <c r="A19959">
        <v>958193</v>
      </c>
      <c r="B19959" t="s">
        <v>1547</v>
      </c>
      <c r="C19959" t="s">
        <v>12938</v>
      </c>
      <c r="D19959" t="s">
        <v>18586</v>
      </c>
      <c r="E19959" t="s">
        <v>18801</v>
      </c>
      <c r="F19959" t="s">
        <v>19608</v>
      </c>
      <c r="G19959" t="s">
        <v>21299</v>
      </c>
      <c r="H19959">
        <v>42</v>
      </c>
      <c r="I19959" t="s">
        <v>21313</v>
      </c>
      <c r="J19959" t="s">
        <v>18801</v>
      </c>
      <c r="K19959">
        <v>7</v>
      </c>
      <c r="L19959">
        <v>8.4499999999999993</v>
      </c>
      <c r="M19959">
        <v>11.66</v>
      </c>
      <c r="N19959">
        <v>59.149999999999991</v>
      </c>
      <c r="O19959">
        <v>81.62</v>
      </c>
      <c r="P19959">
        <v>22.47000000000001</v>
      </c>
      <c r="Q19959">
        <v>0.28000000000000003</v>
      </c>
      <c r="R19959" t="str" cm="1">
        <f t="array" ref="R1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0" spans="1:18" x14ac:dyDescent="0.3">
      <c r="A19960">
        <v>962533</v>
      </c>
      <c r="B19960" t="s">
        <v>6595</v>
      </c>
      <c r="C19960" t="s">
        <v>15798</v>
      </c>
      <c r="D19960" t="s">
        <v>18586</v>
      </c>
      <c r="E19960" t="s">
        <v>18801</v>
      </c>
      <c r="F19960" t="s">
        <v>19607</v>
      </c>
      <c r="G19960" t="s">
        <v>21296</v>
      </c>
      <c r="H19960">
        <v>36</v>
      </c>
      <c r="I19960" t="s">
        <v>21310</v>
      </c>
      <c r="J19960" t="s">
        <v>18801</v>
      </c>
      <c r="K19960">
        <v>2</v>
      </c>
      <c r="L19960">
        <v>5.91</v>
      </c>
      <c r="M19960">
        <v>11.66</v>
      </c>
      <c r="N19960">
        <v>11.82</v>
      </c>
      <c r="O19960">
        <v>23.32</v>
      </c>
      <c r="P19960">
        <v>11.5</v>
      </c>
      <c r="Q19960">
        <v>0.49</v>
      </c>
      <c r="R19960" t="str" cm="1">
        <f t="array" ref="R1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1" spans="1:18" x14ac:dyDescent="0.3">
      <c r="A19961">
        <v>974784</v>
      </c>
      <c r="B19961" t="s">
        <v>8844</v>
      </c>
      <c r="C19961" t="s">
        <v>16919</v>
      </c>
      <c r="D19961" t="s">
        <v>18388</v>
      </c>
      <c r="E19961" t="s">
        <v>18801</v>
      </c>
      <c r="F19961" t="s">
        <v>19607</v>
      </c>
      <c r="G19961" t="s">
        <v>21296</v>
      </c>
      <c r="H19961">
        <v>42</v>
      </c>
      <c r="I19961" t="s">
        <v>21313</v>
      </c>
      <c r="J19961" t="s">
        <v>18801</v>
      </c>
      <c r="K19961">
        <v>3</v>
      </c>
      <c r="L19961">
        <v>5.91</v>
      </c>
      <c r="M19961">
        <v>11.66</v>
      </c>
      <c r="N19961">
        <v>17.73</v>
      </c>
      <c r="O19961">
        <v>34.979999999999997</v>
      </c>
      <c r="P19961">
        <v>17.25</v>
      </c>
      <c r="Q19961">
        <v>0.49</v>
      </c>
      <c r="R19961" t="str" cm="1">
        <f t="array" ref="R1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2" spans="1:18" x14ac:dyDescent="0.3">
      <c r="A19962">
        <v>982052</v>
      </c>
      <c r="B19962" t="s">
        <v>3846</v>
      </c>
      <c r="C19962" t="s">
        <v>14331</v>
      </c>
      <c r="D19962" t="s">
        <v>13112</v>
      </c>
      <c r="E19962" t="s">
        <v>18801</v>
      </c>
      <c r="F19962" t="s">
        <v>19608</v>
      </c>
      <c r="G19962" t="s">
        <v>21299</v>
      </c>
      <c r="H19962">
        <v>0</v>
      </c>
      <c r="I19962" t="s">
        <v>21303</v>
      </c>
      <c r="J19962" t="s">
        <v>21303</v>
      </c>
      <c r="K19962">
        <v>1</v>
      </c>
      <c r="L19962">
        <v>8.4499999999999993</v>
      </c>
      <c r="M19962">
        <v>11.66</v>
      </c>
      <c r="N19962">
        <v>8.4499999999999993</v>
      </c>
      <c r="O19962">
        <v>11.66</v>
      </c>
      <c r="P19962">
        <v>3.2100000000000009</v>
      </c>
      <c r="Q19962">
        <v>0.28000000000000003</v>
      </c>
      <c r="R19962" t="str" cm="1">
        <f t="array" ref="R1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3" spans="1:18" x14ac:dyDescent="0.3">
      <c r="A19963">
        <v>986569</v>
      </c>
      <c r="B19963" t="s">
        <v>705</v>
      </c>
      <c r="C19963" t="s">
        <v>12372</v>
      </c>
      <c r="D19963" t="s">
        <v>18518</v>
      </c>
      <c r="E19963" t="s">
        <v>18801</v>
      </c>
      <c r="F19963" t="s">
        <v>19610</v>
      </c>
      <c r="G19963" t="s">
        <v>21297</v>
      </c>
      <c r="H19963">
        <v>36</v>
      </c>
      <c r="I19963" t="s">
        <v>21310</v>
      </c>
      <c r="J19963" t="s">
        <v>18801</v>
      </c>
      <c r="K19963">
        <v>2</v>
      </c>
      <c r="L19963">
        <v>6.84</v>
      </c>
      <c r="M19963">
        <v>11.66</v>
      </c>
      <c r="N19963">
        <v>13.68</v>
      </c>
      <c r="O19963">
        <v>23.32</v>
      </c>
      <c r="P19963">
        <v>9.64</v>
      </c>
      <c r="Q19963">
        <v>0.41</v>
      </c>
      <c r="R19963" t="str" cm="1">
        <f t="array" ref="R1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4" spans="1:18" x14ac:dyDescent="0.3">
      <c r="A19964">
        <v>995286</v>
      </c>
      <c r="B19964" t="s">
        <v>3848</v>
      </c>
      <c r="C19964" t="s">
        <v>14333</v>
      </c>
      <c r="D19964" t="s">
        <v>18578</v>
      </c>
      <c r="E19964" t="s">
        <v>18801</v>
      </c>
      <c r="F19964" t="s">
        <v>19608</v>
      </c>
      <c r="G19964" t="s">
        <v>21299</v>
      </c>
      <c r="H19964">
        <v>38</v>
      </c>
      <c r="I19964" t="s">
        <v>21309</v>
      </c>
      <c r="J19964" t="s">
        <v>18801</v>
      </c>
      <c r="K19964">
        <v>2</v>
      </c>
      <c r="L19964">
        <v>8.4499999999999993</v>
      </c>
      <c r="M19964">
        <v>11.66</v>
      </c>
      <c r="N19964">
        <v>16.899999999999999</v>
      </c>
      <c r="O19964">
        <v>23.32</v>
      </c>
      <c r="P19964">
        <v>6.4200000000000017</v>
      </c>
      <c r="Q19964">
        <v>0.28000000000000003</v>
      </c>
      <c r="R19964" t="str" cm="1">
        <f t="array" ref="R1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5" spans="1:18" x14ac:dyDescent="0.3">
      <c r="A19965">
        <v>1003056</v>
      </c>
      <c r="B19965" t="s">
        <v>2106</v>
      </c>
      <c r="C19965" t="s">
        <v>13324</v>
      </c>
      <c r="D19965" t="s">
        <v>18388</v>
      </c>
      <c r="E19965" t="s">
        <v>18801</v>
      </c>
      <c r="F19965" t="s">
        <v>19607</v>
      </c>
      <c r="G19965" t="s">
        <v>21296</v>
      </c>
      <c r="H19965">
        <v>38</v>
      </c>
      <c r="I19965" t="s">
        <v>21309</v>
      </c>
      <c r="J19965" t="s">
        <v>18801</v>
      </c>
      <c r="K19965">
        <v>5</v>
      </c>
      <c r="L19965">
        <v>5.91</v>
      </c>
      <c r="M19965">
        <v>11.66</v>
      </c>
      <c r="N19965">
        <v>29.55</v>
      </c>
      <c r="O19965">
        <v>58.3</v>
      </c>
      <c r="P19965">
        <v>28.75</v>
      </c>
      <c r="Q19965">
        <v>0.49</v>
      </c>
      <c r="R19965" t="str" cm="1">
        <f t="array" ref="R1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6" spans="1:18" x14ac:dyDescent="0.3">
      <c r="A19966">
        <v>1031047</v>
      </c>
      <c r="B19966" t="s">
        <v>6407</v>
      </c>
      <c r="C19966" t="s">
        <v>15703</v>
      </c>
      <c r="D19966" t="s">
        <v>14608</v>
      </c>
      <c r="E19966" t="s">
        <v>18801</v>
      </c>
      <c r="F19966" t="s">
        <v>19608</v>
      </c>
      <c r="G19966" t="s">
        <v>21299</v>
      </c>
      <c r="H19966">
        <v>39</v>
      </c>
      <c r="I19966" t="s">
        <v>21308</v>
      </c>
      <c r="J19966" t="s">
        <v>18801</v>
      </c>
      <c r="K19966">
        <v>1</v>
      </c>
      <c r="L19966">
        <v>8.4499999999999993</v>
      </c>
      <c r="M19966">
        <v>11.66</v>
      </c>
      <c r="N19966">
        <v>8.4499999999999993</v>
      </c>
      <c r="O19966">
        <v>11.66</v>
      </c>
      <c r="P19966">
        <v>3.2100000000000009</v>
      </c>
      <c r="Q19966">
        <v>0.28000000000000003</v>
      </c>
      <c r="R19966" t="str" cm="1">
        <f t="array" ref="R1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7" spans="1:18" x14ac:dyDescent="0.3">
      <c r="A19967">
        <v>1049861</v>
      </c>
      <c r="B19967" t="s">
        <v>1716</v>
      </c>
      <c r="C19967" t="s">
        <v>13061</v>
      </c>
      <c r="D19967" t="s">
        <v>18499</v>
      </c>
      <c r="E19967" t="s">
        <v>18801</v>
      </c>
      <c r="F19967" t="s">
        <v>19607</v>
      </c>
      <c r="G19967" t="s">
        <v>21296</v>
      </c>
      <c r="H19967">
        <v>42</v>
      </c>
      <c r="I19967" t="s">
        <v>21313</v>
      </c>
      <c r="J19967" t="s">
        <v>18801</v>
      </c>
      <c r="K19967">
        <v>1</v>
      </c>
      <c r="L19967">
        <v>5.91</v>
      </c>
      <c r="M19967">
        <v>11.66</v>
      </c>
      <c r="N19967">
        <v>5.91</v>
      </c>
      <c r="O19967">
        <v>11.66</v>
      </c>
      <c r="P19967">
        <v>5.75</v>
      </c>
      <c r="Q19967">
        <v>0.49</v>
      </c>
      <c r="R19967" t="str" cm="1">
        <f t="array" ref="R1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8" spans="1:18" x14ac:dyDescent="0.3">
      <c r="A19968">
        <v>1060173</v>
      </c>
      <c r="B19968" t="s">
        <v>1554</v>
      </c>
      <c r="C19968" t="s">
        <v>12945</v>
      </c>
      <c r="D19968" t="s">
        <v>18562</v>
      </c>
      <c r="E19968" t="s">
        <v>18801</v>
      </c>
      <c r="F19968" t="s">
        <v>19607</v>
      </c>
      <c r="G19968" t="s">
        <v>21296</v>
      </c>
      <c r="H19968">
        <v>37</v>
      </c>
      <c r="I19968" t="s">
        <v>21311</v>
      </c>
      <c r="J19968" t="s">
        <v>18801</v>
      </c>
      <c r="K19968">
        <v>3</v>
      </c>
      <c r="L19968">
        <v>5.91</v>
      </c>
      <c r="M19968">
        <v>11.66</v>
      </c>
      <c r="N19968">
        <v>17.73</v>
      </c>
      <c r="O19968">
        <v>34.979999999999997</v>
      </c>
      <c r="P19968">
        <v>17.25</v>
      </c>
      <c r="Q19968">
        <v>0.49</v>
      </c>
      <c r="R19968" t="str" cm="1">
        <f t="array" ref="R1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9" spans="1:18" x14ac:dyDescent="0.3">
      <c r="A19969">
        <v>1065004</v>
      </c>
      <c r="B19969" t="s">
        <v>147</v>
      </c>
      <c r="C19969" t="s">
        <v>11924</v>
      </c>
      <c r="D19969" t="s">
        <v>18429</v>
      </c>
      <c r="E19969" t="s">
        <v>18801</v>
      </c>
      <c r="F19969" t="s">
        <v>19610</v>
      </c>
      <c r="G19969" t="s">
        <v>21297</v>
      </c>
      <c r="H19969">
        <v>40</v>
      </c>
      <c r="I19969" t="s">
        <v>21306</v>
      </c>
      <c r="J19969" t="s">
        <v>18801</v>
      </c>
      <c r="K19969">
        <v>1</v>
      </c>
      <c r="L19969">
        <v>6.84</v>
      </c>
      <c r="M19969">
        <v>11.66</v>
      </c>
      <c r="N19969">
        <v>6.84</v>
      </c>
      <c r="O19969">
        <v>11.66</v>
      </c>
      <c r="P19969">
        <v>4.82</v>
      </c>
      <c r="Q19969">
        <v>0.41</v>
      </c>
      <c r="R19969" t="str" cm="1">
        <f t="array" ref="R1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0" spans="1:18" x14ac:dyDescent="0.3">
      <c r="A19970">
        <v>1070054</v>
      </c>
      <c r="B19970" t="s">
        <v>5269</v>
      </c>
      <c r="C19970" t="s">
        <v>15094</v>
      </c>
      <c r="D19970" t="s">
        <v>18388</v>
      </c>
      <c r="E19970" t="s">
        <v>18801</v>
      </c>
      <c r="F19970" t="s">
        <v>19610</v>
      </c>
      <c r="G19970" t="s">
        <v>21297</v>
      </c>
      <c r="H19970">
        <v>0</v>
      </c>
      <c r="I19970" t="s">
        <v>21303</v>
      </c>
      <c r="J19970" t="s">
        <v>21303</v>
      </c>
      <c r="K19970">
        <v>3</v>
      </c>
      <c r="L19970">
        <v>6.84</v>
      </c>
      <c r="M19970">
        <v>11.66</v>
      </c>
      <c r="N19970">
        <v>20.52</v>
      </c>
      <c r="O19970">
        <v>34.979999999999997</v>
      </c>
      <c r="P19970">
        <v>14.46</v>
      </c>
      <c r="Q19970">
        <v>0.41</v>
      </c>
      <c r="R19970" t="str" cm="1">
        <f t="array" ref="R1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1" spans="1:18" x14ac:dyDescent="0.3">
      <c r="A19971">
        <v>1074717</v>
      </c>
      <c r="B19971" t="s">
        <v>4304</v>
      </c>
      <c r="C19971" t="s">
        <v>14584</v>
      </c>
      <c r="D19971" t="s">
        <v>18452</v>
      </c>
      <c r="E19971" t="s">
        <v>18801</v>
      </c>
      <c r="F19971" t="s">
        <v>19610</v>
      </c>
      <c r="G19971" t="s">
        <v>21297</v>
      </c>
      <c r="H19971">
        <v>0</v>
      </c>
      <c r="I19971" t="s">
        <v>21303</v>
      </c>
      <c r="J19971" t="s">
        <v>21303</v>
      </c>
      <c r="K19971">
        <v>3</v>
      </c>
      <c r="L19971">
        <v>6.84</v>
      </c>
      <c r="M19971">
        <v>11.66</v>
      </c>
      <c r="N19971">
        <v>20.52</v>
      </c>
      <c r="O19971">
        <v>34.979999999999997</v>
      </c>
      <c r="P19971">
        <v>14.46</v>
      </c>
      <c r="Q19971">
        <v>0.41</v>
      </c>
      <c r="R19971" t="str" cm="1">
        <f t="array" ref="R1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2" spans="1:18" x14ac:dyDescent="0.3">
      <c r="A19972">
        <v>1096502</v>
      </c>
      <c r="B19972" t="s">
        <v>8845</v>
      </c>
      <c r="C19972" t="s">
        <v>16920</v>
      </c>
      <c r="D19972" t="s">
        <v>14958</v>
      </c>
      <c r="E19972" t="s">
        <v>18801</v>
      </c>
      <c r="F19972" t="s">
        <v>19607</v>
      </c>
      <c r="G19972" t="s">
        <v>21296</v>
      </c>
      <c r="H19972">
        <v>0</v>
      </c>
      <c r="I19972" t="s">
        <v>21303</v>
      </c>
      <c r="J19972" t="s">
        <v>21303</v>
      </c>
      <c r="K19972">
        <v>1</v>
      </c>
      <c r="L19972">
        <v>5.91</v>
      </c>
      <c r="M19972">
        <v>11.66</v>
      </c>
      <c r="N19972">
        <v>5.91</v>
      </c>
      <c r="O19972">
        <v>11.66</v>
      </c>
      <c r="P19972">
        <v>5.75</v>
      </c>
      <c r="Q19972">
        <v>0.49</v>
      </c>
      <c r="R19972" t="str" cm="1">
        <f t="array" ref="R1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3" spans="1:18" x14ac:dyDescent="0.3">
      <c r="A19973">
        <v>1098687</v>
      </c>
      <c r="B19973" t="s">
        <v>2634</v>
      </c>
      <c r="C19973" t="s">
        <v>13663</v>
      </c>
      <c r="D19973" t="s">
        <v>12582</v>
      </c>
      <c r="E19973" t="s">
        <v>18801</v>
      </c>
      <c r="F19973" t="s">
        <v>19610</v>
      </c>
      <c r="G19973" t="s">
        <v>21297</v>
      </c>
      <c r="H19973">
        <v>39</v>
      </c>
      <c r="I19973" t="s">
        <v>21308</v>
      </c>
      <c r="J19973" t="s">
        <v>18801</v>
      </c>
      <c r="K19973">
        <v>5</v>
      </c>
      <c r="L19973">
        <v>6.84</v>
      </c>
      <c r="M19973">
        <v>11.66</v>
      </c>
      <c r="N19973">
        <v>34.200000000000003</v>
      </c>
      <c r="O19973">
        <v>58.3</v>
      </c>
      <c r="P19973">
        <v>24.099999999999991</v>
      </c>
      <c r="Q19973">
        <v>0.41</v>
      </c>
      <c r="R19973" t="str" cm="1">
        <f t="array" ref="R1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4" spans="1:18" x14ac:dyDescent="0.3">
      <c r="A19974">
        <v>1100244</v>
      </c>
      <c r="B19974" t="s">
        <v>1986</v>
      </c>
      <c r="C19974" t="s">
        <v>13249</v>
      </c>
      <c r="D19974" t="s">
        <v>18524</v>
      </c>
      <c r="E19974" t="s">
        <v>18801</v>
      </c>
      <c r="F19974" t="s">
        <v>19609</v>
      </c>
      <c r="G19974" t="s">
        <v>21297</v>
      </c>
      <c r="H19974">
        <v>0</v>
      </c>
      <c r="I19974" t="s">
        <v>21303</v>
      </c>
      <c r="J19974" t="s">
        <v>21303</v>
      </c>
      <c r="K19974">
        <v>3</v>
      </c>
      <c r="L19974">
        <v>9.23</v>
      </c>
      <c r="M19974">
        <v>11.66</v>
      </c>
      <c r="N19974">
        <v>27.69</v>
      </c>
      <c r="O19974">
        <v>34.979999999999997</v>
      </c>
      <c r="P19974">
        <v>7.2900000000000027</v>
      </c>
      <c r="Q19974">
        <v>0.21</v>
      </c>
      <c r="R19974" t="str" cm="1">
        <f t="array" ref="R1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5" spans="1:18" x14ac:dyDescent="0.3">
      <c r="A19975">
        <v>1100816</v>
      </c>
      <c r="B19975" t="s">
        <v>6040</v>
      </c>
      <c r="C19975" t="s">
        <v>13803</v>
      </c>
      <c r="D19975" t="s">
        <v>18388</v>
      </c>
      <c r="E19975" t="s">
        <v>18801</v>
      </c>
      <c r="F19975" t="s">
        <v>19608</v>
      </c>
      <c r="G19975" t="s">
        <v>21299</v>
      </c>
      <c r="H19975">
        <v>38</v>
      </c>
      <c r="I19975" t="s">
        <v>21309</v>
      </c>
      <c r="J19975" t="s">
        <v>18801</v>
      </c>
      <c r="K19975">
        <v>3</v>
      </c>
      <c r="L19975">
        <v>8.4499999999999993</v>
      </c>
      <c r="M19975">
        <v>11.66</v>
      </c>
      <c r="N19975">
        <v>25.35</v>
      </c>
      <c r="O19975">
        <v>34.979999999999997</v>
      </c>
      <c r="P19975">
        <v>9.6300000000000061</v>
      </c>
      <c r="Q19975">
        <v>0.28000000000000003</v>
      </c>
      <c r="R19975" t="str" cm="1">
        <f t="array" ref="R1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6" spans="1:18" x14ac:dyDescent="0.3">
      <c r="A19976">
        <v>1111954</v>
      </c>
      <c r="B19976" t="s">
        <v>1351</v>
      </c>
      <c r="C19976" t="s">
        <v>12809</v>
      </c>
      <c r="D19976" t="s">
        <v>18388</v>
      </c>
      <c r="E19976" t="s">
        <v>18801</v>
      </c>
      <c r="F19976" t="s">
        <v>19611</v>
      </c>
      <c r="G19976" t="s">
        <v>21296</v>
      </c>
      <c r="H19976">
        <v>40</v>
      </c>
      <c r="I19976" t="s">
        <v>21306</v>
      </c>
      <c r="J19976" t="s">
        <v>18801</v>
      </c>
      <c r="K19976">
        <v>3</v>
      </c>
      <c r="L19976">
        <v>6.76</v>
      </c>
      <c r="M19976">
        <v>11.66</v>
      </c>
      <c r="N19976">
        <v>20.28</v>
      </c>
      <c r="O19976">
        <v>34.979999999999997</v>
      </c>
      <c r="P19976">
        <v>14.7</v>
      </c>
      <c r="Q19976">
        <v>0.42</v>
      </c>
      <c r="R19976" t="str" cm="1">
        <f t="array" ref="R1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7" spans="1:18" x14ac:dyDescent="0.3">
      <c r="A19977">
        <v>1115222</v>
      </c>
      <c r="B19977" t="s">
        <v>4870</v>
      </c>
      <c r="C19977" t="s">
        <v>14889</v>
      </c>
      <c r="D19977" t="s">
        <v>18494</v>
      </c>
      <c r="E19977" t="s">
        <v>18801</v>
      </c>
      <c r="F19977" t="s">
        <v>19607</v>
      </c>
      <c r="G19977" t="s">
        <v>21296</v>
      </c>
      <c r="H19977">
        <v>42</v>
      </c>
      <c r="I19977" t="s">
        <v>21313</v>
      </c>
      <c r="J19977" t="s">
        <v>18801</v>
      </c>
      <c r="K19977">
        <v>7</v>
      </c>
      <c r="L19977">
        <v>5.91</v>
      </c>
      <c r="M19977">
        <v>11.66</v>
      </c>
      <c r="N19977">
        <v>41.37</v>
      </c>
      <c r="O19977">
        <v>81.62</v>
      </c>
      <c r="P19977">
        <v>40.25</v>
      </c>
      <c r="Q19977">
        <v>0.49</v>
      </c>
      <c r="R19977" t="str" cm="1">
        <f t="array" ref="R1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8" spans="1:18" x14ac:dyDescent="0.3">
      <c r="A19978">
        <v>1125351</v>
      </c>
      <c r="B19978" t="s">
        <v>8846</v>
      </c>
      <c r="C19978" t="s">
        <v>16921</v>
      </c>
      <c r="D19978" t="s">
        <v>18560</v>
      </c>
      <c r="E19978" t="s">
        <v>18801</v>
      </c>
      <c r="F19978" t="s">
        <v>19607</v>
      </c>
      <c r="G19978" t="s">
        <v>21296</v>
      </c>
      <c r="H19978">
        <v>42</v>
      </c>
      <c r="I19978" t="s">
        <v>21313</v>
      </c>
      <c r="J19978" t="s">
        <v>18801</v>
      </c>
      <c r="K19978">
        <v>1</v>
      </c>
      <c r="L19978">
        <v>5.91</v>
      </c>
      <c r="M19978">
        <v>11.66</v>
      </c>
      <c r="N19978">
        <v>5.91</v>
      </c>
      <c r="O19978">
        <v>11.66</v>
      </c>
      <c r="P19978">
        <v>5.75</v>
      </c>
      <c r="Q19978">
        <v>0.49</v>
      </c>
      <c r="R19978" t="str" cm="1">
        <f t="array" ref="R1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9" spans="1:18" x14ac:dyDescent="0.3">
      <c r="A19979">
        <v>1130382</v>
      </c>
      <c r="B19979" t="s">
        <v>2108</v>
      </c>
      <c r="C19979" t="s">
        <v>13326</v>
      </c>
      <c r="D19979" t="s">
        <v>18485</v>
      </c>
      <c r="E19979" t="s">
        <v>18801</v>
      </c>
      <c r="F19979" t="s">
        <v>19609</v>
      </c>
      <c r="G19979" t="s">
        <v>21297</v>
      </c>
      <c r="H19979">
        <v>0</v>
      </c>
      <c r="I19979" t="s">
        <v>21303</v>
      </c>
      <c r="J19979" t="s">
        <v>21303</v>
      </c>
      <c r="K19979">
        <v>3</v>
      </c>
      <c r="L19979">
        <v>9.23</v>
      </c>
      <c r="M19979">
        <v>11.66</v>
      </c>
      <c r="N19979">
        <v>27.69</v>
      </c>
      <c r="O19979">
        <v>34.979999999999997</v>
      </c>
      <c r="P19979">
        <v>7.2900000000000027</v>
      </c>
      <c r="Q19979">
        <v>0.21</v>
      </c>
      <c r="R19979" t="str" cm="1">
        <f t="array" ref="R1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0" spans="1:18" x14ac:dyDescent="0.3">
      <c r="A19980">
        <v>1130382</v>
      </c>
      <c r="B19980" t="s">
        <v>2108</v>
      </c>
      <c r="C19980" t="s">
        <v>13326</v>
      </c>
      <c r="D19980" t="s">
        <v>18485</v>
      </c>
      <c r="E19980" t="s">
        <v>18801</v>
      </c>
      <c r="F19980" t="s">
        <v>19608</v>
      </c>
      <c r="G19980" t="s">
        <v>21299</v>
      </c>
      <c r="H19980">
        <v>36</v>
      </c>
      <c r="I19980" t="s">
        <v>21310</v>
      </c>
      <c r="J19980" t="s">
        <v>18801</v>
      </c>
      <c r="K19980">
        <v>3</v>
      </c>
      <c r="L19980">
        <v>8.4499999999999993</v>
      </c>
      <c r="M19980">
        <v>11.66</v>
      </c>
      <c r="N19980">
        <v>25.35</v>
      </c>
      <c r="O19980">
        <v>34.979999999999997</v>
      </c>
      <c r="P19980">
        <v>9.6300000000000061</v>
      </c>
      <c r="Q19980">
        <v>0.28000000000000003</v>
      </c>
      <c r="R19980" t="str" cm="1">
        <f t="array" ref="R1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1" spans="1:18" x14ac:dyDescent="0.3">
      <c r="A19981">
        <v>1136143</v>
      </c>
      <c r="B19981" t="s">
        <v>996</v>
      </c>
      <c r="C19981" t="s">
        <v>12560</v>
      </c>
      <c r="D19981" t="s">
        <v>18517</v>
      </c>
      <c r="E19981" t="s">
        <v>18801</v>
      </c>
      <c r="F19981" t="s">
        <v>19607</v>
      </c>
      <c r="G19981" t="s">
        <v>21296</v>
      </c>
      <c r="H19981">
        <v>42</v>
      </c>
      <c r="I19981" t="s">
        <v>21313</v>
      </c>
      <c r="J19981" t="s">
        <v>18801</v>
      </c>
      <c r="K19981">
        <v>4</v>
      </c>
      <c r="L19981">
        <v>5.91</v>
      </c>
      <c r="M19981">
        <v>11.66</v>
      </c>
      <c r="N19981">
        <v>23.64</v>
      </c>
      <c r="O19981">
        <v>46.64</v>
      </c>
      <c r="P19981">
        <v>23</v>
      </c>
      <c r="Q19981">
        <v>0.49</v>
      </c>
      <c r="R19981" t="str" cm="1">
        <f t="array" ref="R1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2" spans="1:18" x14ac:dyDescent="0.3">
      <c r="A19982">
        <v>1136319</v>
      </c>
      <c r="B19982" t="s">
        <v>7956</v>
      </c>
      <c r="C19982" t="s">
        <v>16508</v>
      </c>
      <c r="D19982" t="s">
        <v>18482</v>
      </c>
      <c r="E19982" t="s">
        <v>18801</v>
      </c>
      <c r="F19982" t="s">
        <v>19607</v>
      </c>
      <c r="G19982" t="s">
        <v>21296</v>
      </c>
      <c r="H19982">
        <v>39</v>
      </c>
      <c r="I19982" t="s">
        <v>21308</v>
      </c>
      <c r="J19982" t="s">
        <v>18801</v>
      </c>
      <c r="K19982">
        <v>1</v>
      </c>
      <c r="L19982">
        <v>5.91</v>
      </c>
      <c r="M19982">
        <v>11.66</v>
      </c>
      <c r="N19982">
        <v>5.91</v>
      </c>
      <c r="O19982">
        <v>11.66</v>
      </c>
      <c r="P19982">
        <v>5.75</v>
      </c>
      <c r="Q19982">
        <v>0.49</v>
      </c>
      <c r="R19982" t="str" cm="1">
        <f t="array" ref="R1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3" spans="1:18" x14ac:dyDescent="0.3">
      <c r="A19983">
        <v>1136319</v>
      </c>
      <c r="B19983" t="s">
        <v>7956</v>
      </c>
      <c r="C19983" t="s">
        <v>16508</v>
      </c>
      <c r="D19983" t="s">
        <v>18482</v>
      </c>
      <c r="E19983" t="s">
        <v>18801</v>
      </c>
      <c r="F19983" t="s">
        <v>19608</v>
      </c>
      <c r="G19983" t="s">
        <v>21299</v>
      </c>
      <c r="H19983">
        <v>38</v>
      </c>
      <c r="I19983" t="s">
        <v>21309</v>
      </c>
      <c r="J19983" t="s">
        <v>18801</v>
      </c>
      <c r="K19983">
        <v>1</v>
      </c>
      <c r="L19983">
        <v>8.4499999999999993</v>
      </c>
      <c r="M19983">
        <v>11.66</v>
      </c>
      <c r="N19983">
        <v>8.4499999999999993</v>
      </c>
      <c r="O19983">
        <v>11.66</v>
      </c>
      <c r="P19983">
        <v>3.2100000000000009</v>
      </c>
      <c r="Q19983">
        <v>0.28000000000000003</v>
      </c>
      <c r="R19983" t="str" cm="1">
        <f t="array" ref="R1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4" spans="1:18" x14ac:dyDescent="0.3">
      <c r="A19984">
        <v>1154631</v>
      </c>
      <c r="B19984" t="s">
        <v>1358</v>
      </c>
      <c r="C19984" t="s">
        <v>12816</v>
      </c>
      <c r="D19984" t="s">
        <v>18496</v>
      </c>
      <c r="E19984" t="s">
        <v>18801</v>
      </c>
      <c r="F19984" t="s">
        <v>19607</v>
      </c>
      <c r="G19984" t="s">
        <v>21296</v>
      </c>
      <c r="H19984">
        <v>0</v>
      </c>
      <c r="I19984" t="s">
        <v>21303</v>
      </c>
      <c r="J19984" t="s">
        <v>21303</v>
      </c>
      <c r="K19984">
        <v>9</v>
      </c>
      <c r="L19984">
        <v>5.91</v>
      </c>
      <c r="M19984">
        <v>11.66</v>
      </c>
      <c r="N19984">
        <v>53.19</v>
      </c>
      <c r="O19984">
        <v>104.94</v>
      </c>
      <c r="P19984">
        <v>51.75</v>
      </c>
      <c r="Q19984">
        <v>0.49</v>
      </c>
      <c r="R19984" t="str" cm="1">
        <f t="array" ref="R1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5" spans="1:18" x14ac:dyDescent="0.3">
      <c r="A19985">
        <v>1163149</v>
      </c>
      <c r="B19985" t="s">
        <v>3006</v>
      </c>
      <c r="C19985" t="s">
        <v>13858</v>
      </c>
      <c r="D19985" t="s">
        <v>18453</v>
      </c>
      <c r="E19985" t="s">
        <v>18801</v>
      </c>
      <c r="F19985" t="s">
        <v>19608</v>
      </c>
      <c r="G19985" t="s">
        <v>21299</v>
      </c>
      <c r="H19985">
        <v>42</v>
      </c>
      <c r="I19985" t="s">
        <v>21313</v>
      </c>
      <c r="J19985" t="s">
        <v>18801</v>
      </c>
      <c r="K19985">
        <v>3</v>
      </c>
      <c r="L19985">
        <v>8.4499999999999993</v>
      </c>
      <c r="M19985">
        <v>11.66</v>
      </c>
      <c r="N19985">
        <v>25.35</v>
      </c>
      <c r="O19985">
        <v>34.979999999999997</v>
      </c>
      <c r="P19985">
        <v>9.6300000000000061</v>
      </c>
      <c r="Q19985">
        <v>0.28000000000000003</v>
      </c>
      <c r="R19985" t="str" cm="1">
        <f t="array" ref="R1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6" spans="1:18" x14ac:dyDescent="0.3">
      <c r="A19986">
        <v>1169886</v>
      </c>
      <c r="B19986" t="s">
        <v>2421</v>
      </c>
      <c r="C19986" t="s">
        <v>13534</v>
      </c>
      <c r="D19986" t="s">
        <v>18457</v>
      </c>
      <c r="E19986" t="s">
        <v>18801</v>
      </c>
      <c r="F19986" t="s">
        <v>19607</v>
      </c>
      <c r="G19986" t="s">
        <v>21296</v>
      </c>
      <c r="H19986">
        <v>38</v>
      </c>
      <c r="I19986" t="s">
        <v>21309</v>
      </c>
      <c r="J19986" t="s">
        <v>18801</v>
      </c>
      <c r="K19986">
        <v>3</v>
      </c>
      <c r="L19986">
        <v>5.91</v>
      </c>
      <c r="M19986">
        <v>11.66</v>
      </c>
      <c r="N19986">
        <v>17.73</v>
      </c>
      <c r="O19986">
        <v>34.979999999999997</v>
      </c>
      <c r="P19986">
        <v>17.25</v>
      </c>
      <c r="Q19986">
        <v>0.49</v>
      </c>
      <c r="R19986" t="str" cm="1">
        <f t="array" ref="R1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7" spans="1:18" x14ac:dyDescent="0.3">
      <c r="A19987">
        <v>1178236</v>
      </c>
      <c r="B19987" t="s">
        <v>3858</v>
      </c>
      <c r="C19987" t="s">
        <v>14343</v>
      </c>
      <c r="D19987" t="s">
        <v>18634</v>
      </c>
      <c r="E19987" t="s">
        <v>18801</v>
      </c>
      <c r="F19987" t="s">
        <v>19608</v>
      </c>
      <c r="G19987" t="s">
        <v>21299</v>
      </c>
      <c r="H19987">
        <v>40</v>
      </c>
      <c r="I19987" t="s">
        <v>21306</v>
      </c>
      <c r="J19987" t="s">
        <v>18801</v>
      </c>
      <c r="K19987">
        <v>2</v>
      </c>
      <c r="L19987">
        <v>8.4499999999999993</v>
      </c>
      <c r="M19987">
        <v>11.66</v>
      </c>
      <c r="N19987">
        <v>16.899999999999999</v>
      </c>
      <c r="O19987">
        <v>23.32</v>
      </c>
      <c r="P19987">
        <v>6.4200000000000017</v>
      </c>
      <c r="Q19987">
        <v>0.28000000000000003</v>
      </c>
      <c r="R19987" t="str" cm="1">
        <f t="array" ref="R1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8" spans="1:18" x14ac:dyDescent="0.3">
      <c r="A19988">
        <v>1186331</v>
      </c>
      <c r="B19988" t="s">
        <v>3636</v>
      </c>
      <c r="C19988" t="s">
        <v>14210</v>
      </c>
      <c r="D19988" t="s">
        <v>18531</v>
      </c>
      <c r="E19988" t="s">
        <v>18801</v>
      </c>
      <c r="F19988" t="s">
        <v>19609</v>
      </c>
      <c r="G19988" t="s">
        <v>21297</v>
      </c>
      <c r="H19988">
        <v>37</v>
      </c>
      <c r="I19988" t="s">
        <v>21311</v>
      </c>
      <c r="J19988" t="s">
        <v>18801</v>
      </c>
      <c r="K19988">
        <v>5</v>
      </c>
      <c r="L19988">
        <v>9.23</v>
      </c>
      <c r="M19988">
        <v>11.66</v>
      </c>
      <c r="N19988">
        <v>46.150000000000013</v>
      </c>
      <c r="O19988">
        <v>58.3</v>
      </c>
      <c r="P19988">
        <v>12.14999999999999</v>
      </c>
      <c r="Q19988">
        <v>0.21</v>
      </c>
      <c r="R19988" t="str" cm="1">
        <f t="array" ref="R1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9" spans="1:18" x14ac:dyDescent="0.3">
      <c r="A19989">
        <v>1197932</v>
      </c>
      <c r="B19989" t="s">
        <v>3078</v>
      </c>
      <c r="C19989" t="s">
        <v>13895</v>
      </c>
      <c r="D19989" t="s">
        <v>18665</v>
      </c>
      <c r="E19989" t="s">
        <v>18801</v>
      </c>
      <c r="F19989" t="s">
        <v>19607</v>
      </c>
      <c r="G19989" t="s">
        <v>21296</v>
      </c>
      <c r="H19989">
        <v>38</v>
      </c>
      <c r="I19989" t="s">
        <v>21309</v>
      </c>
      <c r="J19989" t="s">
        <v>18801</v>
      </c>
      <c r="K19989">
        <v>3</v>
      </c>
      <c r="L19989">
        <v>5.91</v>
      </c>
      <c r="M19989">
        <v>11.66</v>
      </c>
      <c r="N19989">
        <v>17.73</v>
      </c>
      <c r="O19989">
        <v>34.979999999999997</v>
      </c>
      <c r="P19989">
        <v>17.25</v>
      </c>
      <c r="Q19989">
        <v>0.49</v>
      </c>
      <c r="R19989" t="str" cm="1">
        <f t="array" ref="R1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0" spans="1:18" x14ac:dyDescent="0.3">
      <c r="A19990">
        <v>1214035</v>
      </c>
      <c r="B19990" t="s">
        <v>6650</v>
      </c>
      <c r="C19990" t="s">
        <v>13798</v>
      </c>
      <c r="D19990" t="s">
        <v>18394</v>
      </c>
      <c r="E19990" t="s">
        <v>18802</v>
      </c>
      <c r="F19990" t="s">
        <v>19608</v>
      </c>
      <c r="G19990" t="s">
        <v>21299</v>
      </c>
      <c r="H19990">
        <v>0</v>
      </c>
      <c r="I19990" t="s">
        <v>21303</v>
      </c>
      <c r="J19990" t="s">
        <v>21303</v>
      </c>
      <c r="K19990">
        <v>1</v>
      </c>
      <c r="L19990">
        <v>8.4499999999999993</v>
      </c>
      <c r="M19990">
        <v>11.66</v>
      </c>
      <c r="N19990">
        <v>8.4499999999999993</v>
      </c>
      <c r="O19990">
        <v>11.66</v>
      </c>
      <c r="P19990">
        <v>3.2100000000000009</v>
      </c>
      <c r="Q19990">
        <v>0.28000000000000003</v>
      </c>
      <c r="R19990" t="str" cm="1">
        <f t="array" ref="R1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1" spans="1:18" x14ac:dyDescent="0.3">
      <c r="A19991">
        <v>1215660</v>
      </c>
      <c r="B19991" t="s">
        <v>522</v>
      </c>
      <c r="C19991" t="s">
        <v>12227</v>
      </c>
      <c r="D19991" t="s">
        <v>18436</v>
      </c>
      <c r="E19991" t="s">
        <v>18802</v>
      </c>
      <c r="F19991" t="s">
        <v>19611</v>
      </c>
      <c r="G19991" t="s">
        <v>21296</v>
      </c>
      <c r="H19991">
        <v>0</v>
      </c>
      <c r="I19991" t="s">
        <v>21303</v>
      </c>
      <c r="J19991" t="s">
        <v>21303</v>
      </c>
      <c r="K19991">
        <v>3</v>
      </c>
      <c r="L19991">
        <v>6.76</v>
      </c>
      <c r="M19991">
        <v>11.66</v>
      </c>
      <c r="N19991">
        <v>20.28</v>
      </c>
      <c r="O19991">
        <v>34.979999999999997</v>
      </c>
      <c r="P19991">
        <v>14.7</v>
      </c>
      <c r="Q19991">
        <v>0.42</v>
      </c>
      <c r="R19991" t="str" cm="1">
        <f t="array" ref="R1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2" spans="1:18" x14ac:dyDescent="0.3">
      <c r="A19992">
        <v>1215693</v>
      </c>
      <c r="B19992" t="s">
        <v>4658</v>
      </c>
      <c r="C19992" t="s">
        <v>14790</v>
      </c>
      <c r="D19992" t="s">
        <v>18410</v>
      </c>
      <c r="E19992" t="s">
        <v>18802</v>
      </c>
      <c r="F19992" t="s">
        <v>19607</v>
      </c>
      <c r="G19992" t="s">
        <v>21296</v>
      </c>
      <c r="H19992">
        <v>59</v>
      </c>
      <c r="I19992" t="s">
        <v>18394</v>
      </c>
      <c r="J19992" t="s">
        <v>18802</v>
      </c>
      <c r="K19992">
        <v>1</v>
      </c>
      <c r="L19992">
        <v>5.91</v>
      </c>
      <c r="M19992">
        <v>11.66</v>
      </c>
      <c r="N19992">
        <v>5.91</v>
      </c>
      <c r="O19992">
        <v>11.66</v>
      </c>
      <c r="P19992">
        <v>5.75</v>
      </c>
      <c r="Q19992">
        <v>0.49</v>
      </c>
      <c r="R19992" t="str" cm="1">
        <f t="array" ref="R1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3" spans="1:18" x14ac:dyDescent="0.3">
      <c r="A19993">
        <v>1215815</v>
      </c>
      <c r="B19993" t="s">
        <v>253</v>
      </c>
      <c r="C19993" t="s">
        <v>12023</v>
      </c>
      <c r="D19993" t="s">
        <v>15372</v>
      </c>
      <c r="E19993" t="s">
        <v>18802</v>
      </c>
      <c r="F19993" t="s">
        <v>19607</v>
      </c>
      <c r="G19993" t="s">
        <v>21296</v>
      </c>
      <c r="H19993">
        <v>0</v>
      </c>
      <c r="I19993" t="s">
        <v>21303</v>
      </c>
      <c r="J19993" t="s">
        <v>21303</v>
      </c>
      <c r="K19993">
        <v>5</v>
      </c>
      <c r="L19993">
        <v>5.91</v>
      </c>
      <c r="M19993">
        <v>11.66</v>
      </c>
      <c r="N19993">
        <v>29.55</v>
      </c>
      <c r="O19993">
        <v>58.3</v>
      </c>
      <c r="P19993">
        <v>28.75</v>
      </c>
      <c r="Q19993">
        <v>0.49</v>
      </c>
      <c r="R19993" t="str" cm="1">
        <f t="array" ref="R1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4" spans="1:18" x14ac:dyDescent="0.3">
      <c r="A19994">
        <v>1222785</v>
      </c>
      <c r="B19994" t="s">
        <v>8847</v>
      </c>
      <c r="C19994" t="s">
        <v>16922</v>
      </c>
      <c r="D19994" t="s">
        <v>18400</v>
      </c>
      <c r="E19994" t="s">
        <v>18802</v>
      </c>
      <c r="F19994" t="s">
        <v>19607</v>
      </c>
      <c r="G19994" t="s">
        <v>21296</v>
      </c>
      <c r="H19994">
        <v>0</v>
      </c>
      <c r="I19994" t="s">
        <v>21303</v>
      </c>
      <c r="J19994" t="s">
        <v>21303</v>
      </c>
      <c r="K19994">
        <v>1</v>
      </c>
      <c r="L19994">
        <v>5.91</v>
      </c>
      <c r="M19994">
        <v>11.66</v>
      </c>
      <c r="N19994">
        <v>5.91</v>
      </c>
      <c r="O19994">
        <v>11.66</v>
      </c>
      <c r="P19994">
        <v>5.75</v>
      </c>
      <c r="Q19994">
        <v>0.49</v>
      </c>
      <c r="R19994" t="str" cm="1">
        <f t="array" ref="R1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5" spans="1:18" x14ac:dyDescent="0.3">
      <c r="A19995">
        <v>1224615</v>
      </c>
      <c r="B19995" t="s">
        <v>740</v>
      </c>
      <c r="C19995" t="s">
        <v>12407</v>
      </c>
      <c r="D19995" t="s">
        <v>18408</v>
      </c>
      <c r="E19995" t="s">
        <v>18802</v>
      </c>
      <c r="F19995" t="s">
        <v>19607</v>
      </c>
      <c r="G19995" t="s">
        <v>21296</v>
      </c>
      <c r="H19995">
        <v>56</v>
      </c>
      <c r="I19995" t="s">
        <v>18488</v>
      </c>
      <c r="J19995" t="s">
        <v>18802</v>
      </c>
      <c r="K19995">
        <v>5</v>
      </c>
      <c r="L19995">
        <v>5.91</v>
      </c>
      <c r="M19995">
        <v>11.66</v>
      </c>
      <c r="N19995">
        <v>29.55</v>
      </c>
      <c r="O19995">
        <v>58.3</v>
      </c>
      <c r="P19995">
        <v>28.75</v>
      </c>
      <c r="Q19995">
        <v>0.49</v>
      </c>
      <c r="R19995" t="str" cm="1">
        <f t="array" ref="R1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6" spans="1:18" x14ac:dyDescent="0.3">
      <c r="A19996">
        <v>1230757</v>
      </c>
      <c r="B19996" t="s">
        <v>8848</v>
      </c>
      <c r="C19996" t="s">
        <v>16923</v>
      </c>
      <c r="D19996" t="s">
        <v>18417</v>
      </c>
      <c r="E19996" t="s">
        <v>18802</v>
      </c>
      <c r="F19996" t="s">
        <v>19607</v>
      </c>
      <c r="G19996" t="s">
        <v>21296</v>
      </c>
      <c r="H19996">
        <v>0</v>
      </c>
      <c r="I19996" t="s">
        <v>21303</v>
      </c>
      <c r="J19996" t="s">
        <v>21303</v>
      </c>
      <c r="K19996">
        <v>2</v>
      </c>
      <c r="L19996">
        <v>5.91</v>
      </c>
      <c r="M19996">
        <v>11.66</v>
      </c>
      <c r="N19996">
        <v>11.82</v>
      </c>
      <c r="O19996">
        <v>23.32</v>
      </c>
      <c r="P19996">
        <v>11.5</v>
      </c>
      <c r="Q19996">
        <v>0.49</v>
      </c>
      <c r="R19996" t="str" cm="1">
        <f t="array" ref="R1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7" spans="1:18" x14ac:dyDescent="0.3">
      <c r="A19997">
        <v>1232857</v>
      </c>
      <c r="B19997" t="s">
        <v>741</v>
      </c>
      <c r="C19997" t="s">
        <v>11877</v>
      </c>
      <c r="D19997" t="s">
        <v>18396</v>
      </c>
      <c r="E19997" t="s">
        <v>18802</v>
      </c>
      <c r="F19997" t="s">
        <v>19608</v>
      </c>
      <c r="G19997" t="s">
        <v>21299</v>
      </c>
      <c r="H19997">
        <v>65</v>
      </c>
      <c r="I19997" t="s">
        <v>18537</v>
      </c>
      <c r="J19997" t="s">
        <v>18802</v>
      </c>
      <c r="K19997">
        <v>2</v>
      </c>
      <c r="L19997">
        <v>8.4499999999999993</v>
      </c>
      <c r="M19997">
        <v>11.66</v>
      </c>
      <c r="N19997">
        <v>16.899999999999999</v>
      </c>
      <c r="O19997">
        <v>23.32</v>
      </c>
      <c r="P19997">
        <v>6.4200000000000017</v>
      </c>
      <c r="Q19997">
        <v>0.28000000000000003</v>
      </c>
      <c r="R19997" t="str" cm="1">
        <f t="array" ref="R1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8" spans="1:18" x14ac:dyDescent="0.3">
      <c r="A19998">
        <v>1235364</v>
      </c>
      <c r="B19998" t="s">
        <v>6320</v>
      </c>
      <c r="C19998" t="s">
        <v>12896</v>
      </c>
      <c r="D19998" t="s">
        <v>18410</v>
      </c>
      <c r="E19998" t="s">
        <v>18802</v>
      </c>
      <c r="F19998" t="s">
        <v>19609</v>
      </c>
      <c r="G19998" t="s">
        <v>21297</v>
      </c>
      <c r="H19998">
        <v>57</v>
      </c>
      <c r="I19998" t="s">
        <v>18463</v>
      </c>
      <c r="J19998" t="s">
        <v>18802</v>
      </c>
      <c r="K19998">
        <v>3</v>
      </c>
      <c r="L19998">
        <v>9.23</v>
      </c>
      <c r="M19998">
        <v>11.66</v>
      </c>
      <c r="N19998">
        <v>27.69</v>
      </c>
      <c r="O19998">
        <v>34.979999999999997</v>
      </c>
      <c r="P19998">
        <v>7.2900000000000027</v>
      </c>
      <c r="Q19998">
        <v>0.21</v>
      </c>
      <c r="R19998" t="str" cm="1">
        <f t="array" ref="R1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9" spans="1:18" x14ac:dyDescent="0.3">
      <c r="A19999">
        <v>1242463</v>
      </c>
      <c r="B19999" t="s">
        <v>2822</v>
      </c>
      <c r="C19999" t="s">
        <v>12681</v>
      </c>
      <c r="D19999" t="s">
        <v>18404</v>
      </c>
      <c r="E19999" t="s">
        <v>18802</v>
      </c>
      <c r="F19999" t="s">
        <v>19607</v>
      </c>
      <c r="G19999" t="s">
        <v>21296</v>
      </c>
      <c r="H19999">
        <v>47</v>
      </c>
      <c r="I19999" t="s">
        <v>18418</v>
      </c>
      <c r="J19999" t="s">
        <v>18802</v>
      </c>
      <c r="K19999">
        <v>8</v>
      </c>
      <c r="L19999">
        <v>5.91</v>
      </c>
      <c r="M19999">
        <v>11.66</v>
      </c>
      <c r="N19999">
        <v>47.28</v>
      </c>
      <c r="O19999">
        <v>93.28</v>
      </c>
      <c r="P19999">
        <v>46</v>
      </c>
      <c r="Q19999">
        <v>0.49</v>
      </c>
      <c r="R19999" t="str" cm="1">
        <f t="array" ref="R1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0" spans="1:18" x14ac:dyDescent="0.3">
      <c r="A20000">
        <v>1254329</v>
      </c>
      <c r="B20000" t="s">
        <v>1585</v>
      </c>
      <c r="C20000" t="s">
        <v>12526</v>
      </c>
      <c r="D20000" t="s">
        <v>18402</v>
      </c>
      <c r="E20000" t="s">
        <v>18802</v>
      </c>
      <c r="F20000" t="s">
        <v>19607</v>
      </c>
      <c r="G20000" t="s">
        <v>21296</v>
      </c>
      <c r="H20000">
        <v>57</v>
      </c>
      <c r="I20000" t="s">
        <v>18463</v>
      </c>
      <c r="J20000" t="s">
        <v>18802</v>
      </c>
      <c r="K20000">
        <v>5</v>
      </c>
      <c r="L20000">
        <v>5.91</v>
      </c>
      <c r="M20000">
        <v>11.66</v>
      </c>
      <c r="N20000">
        <v>29.55</v>
      </c>
      <c r="O20000">
        <v>58.3</v>
      </c>
      <c r="P20000">
        <v>28.75</v>
      </c>
      <c r="Q20000">
        <v>0.49</v>
      </c>
      <c r="R20000" t="str" cm="1">
        <f t="array" ref="R2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1" spans="1:18" x14ac:dyDescent="0.3">
      <c r="A20001">
        <v>1256256</v>
      </c>
      <c r="B20001" t="s">
        <v>6944</v>
      </c>
      <c r="C20001" t="s">
        <v>16001</v>
      </c>
      <c r="D20001" t="s">
        <v>18405</v>
      </c>
      <c r="E20001" t="s">
        <v>18802</v>
      </c>
      <c r="F20001" t="s">
        <v>19608</v>
      </c>
      <c r="G20001" t="s">
        <v>21299</v>
      </c>
      <c r="H20001">
        <v>0</v>
      </c>
      <c r="I20001" t="s">
        <v>21303</v>
      </c>
      <c r="J20001" t="s">
        <v>21303</v>
      </c>
      <c r="K20001">
        <v>1</v>
      </c>
      <c r="L20001">
        <v>8.4499999999999993</v>
      </c>
      <c r="M20001">
        <v>11.66</v>
      </c>
      <c r="N20001">
        <v>8.4499999999999993</v>
      </c>
      <c r="O20001">
        <v>11.66</v>
      </c>
      <c r="P20001">
        <v>3.2100000000000009</v>
      </c>
      <c r="Q20001">
        <v>0.28000000000000003</v>
      </c>
      <c r="R20001" t="str" cm="1">
        <f t="array" ref="R2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2" spans="1:18" x14ac:dyDescent="0.3">
      <c r="A20002">
        <v>1264513</v>
      </c>
      <c r="B20002" t="s">
        <v>8849</v>
      </c>
      <c r="C20002" t="s">
        <v>13286</v>
      </c>
      <c r="D20002" t="s">
        <v>18399</v>
      </c>
      <c r="E20002" t="s">
        <v>18802</v>
      </c>
      <c r="F20002" t="s">
        <v>19610</v>
      </c>
      <c r="G20002" t="s">
        <v>21297</v>
      </c>
      <c r="H20002">
        <v>54</v>
      </c>
      <c r="I20002" t="s">
        <v>18400</v>
      </c>
      <c r="J20002" t="s">
        <v>18802</v>
      </c>
      <c r="K20002">
        <v>2</v>
      </c>
      <c r="L20002">
        <v>6.84</v>
      </c>
      <c r="M20002">
        <v>11.66</v>
      </c>
      <c r="N20002">
        <v>13.68</v>
      </c>
      <c r="O20002">
        <v>23.32</v>
      </c>
      <c r="P20002">
        <v>9.64</v>
      </c>
      <c r="Q20002">
        <v>0.41</v>
      </c>
      <c r="R20002" t="str" cm="1">
        <f t="array" ref="R2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3" spans="1:18" x14ac:dyDescent="0.3">
      <c r="A20003">
        <v>1267627</v>
      </c>
      <c r="B20003" t="s">
        <v>6897</v>
      </c>
      <c r="C20003" t="s">
        <v>12235</v>
      </c>
      <c r="D20003" t="s">
        <v>18606</v>
      </c>
      <c r="E20003" t="s">
        <v>18802</v>
      </c>
      <c r="F20003" t="s">
        <v>19610</v>
      </c>
      <c r="G20003" t="s">
        <v>21297</v>
      </c>
      <c r="H20003">
        <v>64</v>
      </c>
      <c r="I20003" t="s">
        <v>18606</v>
      </c>
      <c r="J20003" t="s">
        <v>18802</v>
      </c>
      <c r="K20003">
        <v>3</v>
      </c>
      <c r="L20003">
        <v>6.84</v>
      </c>
      <c r="M20003">
        <v>11.66</v>
      </c>
      <c r="N20003">
        <v>20.52</v>
      </c>
      <c r="O20003">
        <v>34.979999999999997</v>
      </c>
      <c r="P20003">
        <v>14.46</v>
      </c>
      <c r="Q20003">
        <v>0.41</v>
      </c>
      <c r="R20003" t="str" cm="1">
        <f t="array" ref="R2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4" spans="1:18" x14ac:dyDescent="0.3">
      <c r="A20004">
        <v>1271947</v>
      </c>
      <c r="B20004" t="s">
        <v>257</v>
      </c>
      <c r="C20004" t="s">
        <v>12026</v>
      </c>
      <c r="D20004" t="s">
        <v>17337</v>
      </c>
      <c r="E20004" t="s">
        <v>18802</v>
      </c>
      <c r="F20004" t="s">
        <v>19609</v>
      </c>
      <c r="G20004" t="s">
        <v>21297</v>
      </c>
      <c r="H20004">
        <v>0</v>
      </c>
      <c r="I20004" t="s">
        <v>21303</v>
      </c>
      <c r="J20004" t="s">
        <v>21303</v>
      </c>
      <c r="K20004">
        <v>4</v>
      </c>
      <c r="L20004">
        <v>9.23</v>
      </c>
      <c r="M20004">
        <v>11.66</v>
      </c>
      <c r="N20004">
        <v>36.92</v>
      </c>
      <c r="O20004">
        <v>46.64</v>
      </c>
      <c r="P20004">
        <v>9.7199999999999989</v>
      </c>
      <c r="Q20004">
        <v>0.21</v>
      </c>
      <c r="R20004" t="str" cm="1">
        <f t="array" ref="R2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5" spans="1:18" x14ac:dyDescent="0.3">
      <c r="A20005">
        <v>1277888</v>
      </c>
      <c r="B20005" t="s">
        <v>1115</v>
      </c>
      <c r="C20005" t="s">
        <v>12029</v>
      </c>
      <c r="D20005" t="s">
        <v>18397</v>
      </c>
      <c r="E20005" t="s">
        <v>18802</v>
      </c>
      <c r="F20005" t="s">
        <v>19608</v>
      </c>
      <c r="G20005" t="s">
        <v>21299</v>
      </c>
      <c r="H20005">
        <v>56</v>
      </c>
      <c r="I20005" t="s">
        <v>18488</v>
      </c>
      <c r="J20005" t="s">
        <v>18802</v>
      </c>
      <c r="K20005">
        <v>1</v>
      </c>
      <c r="L20005">
        <v>8.4499999999999993</v>
      </c>
      <c r="M20005">
        <v>11.66</v>
      </c>
      <c r="N20005">
        <v>8.4499999999999993</v>
      </c>
      <c r="O20005">
        <v>11.66</v>
      </c>
      <c r="P20005">
        <v>3.2100000000000009</v>
      </c>
      <c r="Q20005">
        <v>0.28000000000000003</v>
      </c>
      <c r="R20005" t="str" cm="1">
        <f t="array" ref="R2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6" spans="1:18" x14ac:dyDescent="0.3">
      <c r="A20006">
        <v>1282455</v>
      </c>
      <c r="B20006" t="s">
        <v>260</v>
      </c>
      <c r="C20006" t="s">
        <v>12028</v>
      </c>
      <c r="D20006" t="s">
        <v>17337</v>
      </c>
      <c r="E20006" t="s">
        <v>18802</v>
      </c>
      <c r="F20006" t="s">
        <v>19607</v>
      </c>
      <c r="G20006" t="s">
        <v>21296</v>
      </c>
      <c r="H20006">
        <v>45</v>
      </c>
      <c r="I20006" t="s">
        <v>18436</v>
      </c>
      <c r="J20006" t="s">
        <v>18802</v>
      </c>
      <c r="K20006">
        <v>1</v>
      </c>
      <c r="L20006">
        <v>5.91</v>
      </c>
      <c r="M20006">
        <v>11.66</v>
      </c>
      <c r="N20006">
        <v>5.91</v>
      </c>
      <c r="O20006">
        <v>11.66</v>
      </c>
      <c r="P20006">
        <v>5.75</v>
      </c>
      <c r="Q20006">
        <v>0.49</v>
      </c>
      <c r="R20006" t="str" cm="1">
        <f t="array" ref="R2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7" spans="1:18" x14ac:dyDescent="0.3">
      <c r="A20007">
        <v>1284776</v>
      </c>
      <c r="B20007" t="s">
        <v>759</v>
      </c>
      <c r="C20007" t="s">
        <v>12417</v>
      </c>
      <c r="D20007" t="s">
        <v>16979</v>
      </c>
      <c r="E20007" t="s">
        <v>18802</v>
      </c>
      <c r="F20007" t="s">
        <v>19611</v>
      </c>
      <c r="G20007" t="s">
        <v>21296</v>
      </c>
      <c r="H20007">
        <v>0</v>
      </c>
      <c r="I20007" t="s">
        <v>21303</v>
      </c>
      <c r="J20007" t="s">
        <v>21303</v>
      </c>
      <c r="K20007">
        <v>1</v>
      </c>
      <c r="L20007">
        <v>6.76</v>
      </c>
      <c r="M20007">
        <v>11.66</v>
      </c>
      <c r="N20007">
        <v>6.76</v>
      </c>
      <c r="O20007">
        <v>11.66</v>
      </c>
      <c r="P20007">
        <v>4.9000000000000004</v>
      </c>
      <c r="Q20007">
        <v>0.42</v>
      </c>
      <c r="R20007" t="str" cm="1">
        <f t="array" ref="R2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8" spans="1:18" x14ac:dyDescent="0.3">
      <c r="A20008">
        <v>1288961</v>
      </c>
      <c r="B20008" t="s">
        <v>527</v>
      </c>
      <c r="C20008" t="s">
        <v>11877</v>
      </c>
      <c r="D20008" t="s">
        <v>18396</v>
      </c>
      <c r="E20008" t="s">
        <v>18802</v>
      </c>
      <c r="F20008" t="s">
        <v>19607</v>
      </c>
      <c r="G20008" t="s">
        <v>21296</v>
      </c>
      <c r="H20008">
        <v>51</v>
      </c>
      <c r="I20008" t="s">
        <v>18462</v>
      </c>
      <c r="J20008" t="s">
        <v>18802</v>
      </c>
      <c r="K20008">
        <v>7</v>
      </c>
      <c r="L20008">
        <v>5.91</v>
      </c>
      <c r="M20008">
        <v>11.66</v>
      </c>
      <c r="N20008">
        <v>41.37</v>
      </c>
      <c r="O20008">
        <v>81.62</v>
      </c>
      <c r="P20008">
        <v>40.25</v>
      </c>
      <c r="Q20008">
        <v>0.49</v>
      </c>
      <c r="R20008" t="str" cm="1">
        <f t="array" ref="R2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9" spans="1:18" x14ac:dyDescent="0.3">
      <c r="A20009">
        <v>1316622</v>
      </c>
      <c r="B20009" t="s">
        <v>6018</v>
      </c>
      <c r="C20009" t="s">
        <v>12134</v>
      </c>
      <c r="D20009" t="s">
        <v>17337</v>
      </c>
      <c r="E20009" t="s">
        <v>18802</v>
      </c>
      <c r="F20009" t="s">
        <v>19611</v>
      </c>
      <c r="G20009" t="s">
        <v>21296</v>
      </c>
      <c r="H20009">
        <v>50</v>
      </c>
      <c r="I20009" t="s">
        <v>18401</v>
      </c>
      <c r="J20009" t="s">
        <v>18802</v>
      </c>
      <c r="K20009">
        <v>7</v>
      </c>
      <c r="L20009">
        <v>6.76</v>
      </c>
      <c r="M20009">
        <v>11.66</v>
      </c>
      <c r="N20009">
        <v>47.32</v>
      </c>
      <c r="O20009">
        <v>81.62</v>
      </c>
      <c r="P20009">
        <v>34.299999999999997</v>
      </c>
      <c r="Q20009">
        <v>0.42</v>
      </c>
      <c r="R20009" t="str" cm="1">
        <f t="array" ref="R2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0" spans="1:18" x14ac:dyDescent="0.3">
      <c r="A20010">
        <v>1323445</v>
      </c>
      <c r="B20010" t="s">
        <v>8850</v>
      </c>
      <c r="C20010" t="s">
        <v>12229</v>
      </c>
      <c r="D20010" t="s">
        <v>18396</v>
      </c>
      <c r="E20010" t="s">
        <v>18802</v>
      </c>
      <c r="F20010" t="s">
        <v>19608</v>
      </c>
      <c r="G20010" t="s">
        <v>21299</v>
      </c>
      <c r="H20010">
        <v>0</v>
      </c>
      <c r="I20010" t="s">
        <v>21303</v>
      </c>
      <c r="J20010" t="s">
        <v>21303</v>
      </c>
      <c r="K20010">
        <v>2</v>
      </c>
      <c r="L20010">
        <v>8.4499999999999993</v>
      </c>
      <c r="M20010">
        <v>11.66</v>
      </c>
      <c r="N20010">
        <v>16.899999999999999</v>
      </c>
      <c r="O20010">
        <v>23.32</v>
      </c>
      <c r="P20010">
        <v>6.4200000000000017</v>
      </c>
      <c r="Q20010">
        <v>0.28000000000000003</v>
      </c>
      <c r="R20010" t="str" cm="1">
        <f t="array" ref="R2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1" spans="1:18" x14ac:dyDescent="0.3">
      <c r="A20011">
        <v>1344432</v>
      </c>
      <c r="B20011" t="s">
        <v>155</v>
      </c>
      <c r="C20011" t="s">
        <v>11931</v>
      </c>
      <c r="D20011" t="s">
        <v>18406</v>
      </c>
      <c r="E20011" t="s">
        <v>18802</v>
      </c>
      <c r="F20011" t="s">
        <v>19607</v>
      </c>
      <c r="G20011" t="s">
        <v>21296</v>
      </c>
      <c r="H20011">
        <v>0</v>
      </c>
      <c r="I20011" t="s">
        <v>21303</v>
      </c>
      <c r="J20011" t="s">
        <v>21303</v>
      </c>
      <c r="K20011">
        <v>1</v>
      </c>
      <c r="L20011">
        <v>5.91</v>
      </c>
      <c r="M20011">
        <v>11.66</v>
      </c>
      <c r="N20011">
        <v>5.91</v>
      </c>
      <c r="O20011">
        <v>11.66</v>
      </c>
      <c r="P20011">
        <v>5.75</v>
      </c>
      <c r="Q20011">
        <v>0.49</v>
      </c>
      <c r="R20011" t="str" cm="1">
        <f t="array" ref="R2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2" spans="1:18" x14ac:dyDescent="0.3">
      <c r="A20012">
        <v>1347880</v>
      </c>
      <c r="B20012" t="s">
        <v>1474</v>
      </c>
      <c r="C20012" t="s">
        <v>11867</v>
      </c>
      <c r="D20012" t="s">
        <v>18411</v>
      </c>
      <c r="E20012" t="s">
        <v>18802</v>
      </c>
      <c r="F20012" t="s">
        <v>19607</v>
      </c>
      <c r="G20012" t="s">
        <v>21296</v>
      </c>
      <c r="H20012">
        <v>44</v>
      </c>
      <c r="I20012" t="s">
        <v>18411</v>
      </c>
      <c r="J20012" t="s">
        <v>18802</v>
      </c>
      <c r="K20012">
        <v>1</v>
      </c>
      <c r="L20012">
        <v>5.91</v>
      </c>
      <c r="M20012">
        <v>11.66</v>
      </c>
      <c r="N20012">
        <v>5.91</v>
      </c>
      <c r="O20012">
        <v>11.66</v>
      </c>
      <c r="P20012">
        <v>5.75</v>
      </c>
      <c r="Q20012">
        <v>0.49</v>
      </c>
      <c r="R20012" t="str" cm="1">
        <f t="array" ref="R2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3" spans="1:18" x14ac:dyDescent="0.3">
      <c r="A20013">
        <v>1353538</v>
      </c>
      <c r="B20013" t="s">
        <v>2274</v>
      </c>
      <c r="C20013" t="s">
        <v>11861</v>
      </c>
      <c r="D20013" t="s">
        <v>18404</v>
      </c>
      <c r="E20013" t="s">
        <v>18802</v>
      </c>
      <c r="F20013" t="s">
        <v>19608</v>
      </c>
      <c r="G20013" t="s">
        <v>21299</v>
      </c>
      <c r="H20013">
        <v>65</v>
      </c>
      <c r="I20013" t="s">
        <v>18537</v>
      </c>
      <c r="J20013" t="s">
        <v>18802</v>
      </c>
      <c r="K20013">
        <v>5</v>
      </c>
      <c r="L20013">
        <v>8.4499999999999993</v>
      </c>
      <c r="M20013">
        <v>11.66</v>
      </c>
      <c r="N20013">
        <v>42.25</v>
      </c>
      <c r="O20013">
        <v>58.3</v>
      </c>
      <c r="P20013">
        <v>16.05</v>
      </c>
      <c r="Q20013">
        <v>0.28000000000000003</v>
      </c>
      <c r="R20013" t="str" cm="1">
        <f t="array" ref="R2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4" spans="1:18" x14ac:dyDescent="0.3">
      <c r="A20014">
        <v>1354464</v>
      </c>
      <c r="B20014" t="s">
        <v>8851</v>
      </c>
      <c r="C20014" t="s">
        <v>16924</v>
      </c>
      <c r="D20014" t="s">
        <v>18461</v>
      </c>
      <c r="E20014" t="s">
        <v>18802</v>
      </c>
      <c r="F20014" t="s">
        <v>19607</v>
      </c>
      <c r="G20014" t="s">
        <v>21296</v>
      </c>
      <c r="H20014">
        <v>0</v>
      </c>
      <c r="I20014" t="s">
        <v>21303</v>
      </c>
      <c r="J20014" t="s">
        <v>21303</v>
      </c>
      <c r="K20014">
        <v>7</v>
      </c>
      <c r="L20014">
        <v>5.91</v>
      </c>
      <c r="M20014">
        <v>11.66</v>
      </c>
      <c r="N20014">
        <v>41.37</v>
      </c>
      <c r="O20014">
        <v>81.62</v>
      </c>
      <c r="P20014">
        <v>40.25</v>
      </c>
      <c r="Q20014">
        <v>0.49</v>
      </c>
      <c r="R20014" t="str" cm="1">
        <f t="array" ref="R2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5" spans="1:18" x14ac:dyDescent="0.3">
      <c r="A20015">
        <v>1355953</v>
      </c>
      <c r="B20015" t="s">
        <v>7370</v>
      </c>
      <c r="C20015" t="s">
        <v>16209</v>
      </c>
      <c r="D20015" t="s">
        <v>18462</v>
      </c>
      <c r="E20015" t="s">
        <v>18802</v>
      </c>
      <c r="F20015" t="s">
        <v>19607</v>
      </c>
      <c r="G20015" t="s">
        <v>21296</v>
      </c>
      <c r="H20015">
        <v>51</v>
      </c>
      <c r="I20015" t="s">
        <v>18462</v>
      </c>
      <c r="J20015" t="s">
        <v>18802</v>
      </c>
      <c r="K20015">
        <v>3</v>
      </c>
      <c r="L20015">
        <v>5.91</v>
      </c>
      <c r="M20015">
        <v>11.66</v>
      </c>
      <c r="N20015">
        <v>17.73</v>
      </c>
      <c r="O20015">
        <v>34.979999999999997</v>
      </c>
      <c r="P20015">
        <v>17.25</v>
      </c>
      <c r="Q20015">
        <v>0.49</v>
      </c>
      <c r="R20015" t="str" cm="1">
        <f t="array" ref="R2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6" spans="1:18" x14ac:dyDescent="0.3">
      <c r="A20016">
        <v>1359024</v>
      </c>
      <c r="B20016" t="s">
        <v>1880</v>
      </c>
      <c r="C20016" t="s">
        <v>11944</v>
      </c>
      <c r="D20016" t="s">
        <v>18416</v>
      </c>
      <c r="E20016" t="s">
        <v>18802</v>
      </c>
      <c r="F20016" t="s">
        <v>19608</v>
      </c>
      <c r="G20016" t="s">
        <v>21299</v>
      </c>
      <c r="H20016">
        <v>61</v>
      </c>
      <c r="I20016" t="s">
        <v>18412</v>
      </c>
      <c r="J20016" t="s">
        <v>18802</v>
      </c>
      <c r="K20016">
        <v>1</v>
      </c>
      <c r="L20016">
        <v>8.4499999999999993</v>
      </c>
      <c r="M20016">
        <v>11.66</v>
      </c>
      <c r="N20016">
        <v>8.4499999999999993</v>
      </c>
      <c r="O20016">
        <v>11.66</v>
      </c>
      <c r="P20016">
        <v>3.2100000000000009</v>
      </c>
      <c r="Q20016">
        <v>0.28000000000000003</v>
      </c>
      <c r="R20016" t="str" cm="1">
        <f t="array" ref="R2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7" spans="1:18" x14ac:dyDescent="0.3">
      <c r="A20017">
        <v>1363472</v>
      </c>
      <c r="B20017" t="s">
        <v>780</v>
      </c>
      <c r="C20017" t="s">
        <v>11887</v>
      </c>
      <c r="D20017" t="s">
        <v>18405</v>
      </c>
      <c r="E20017" t="s">
        <v>18802</v>
      </c>
      <c r="F20017" t="s">
        <v>19607</v>
      </c>
      <c r="G20017" t="s">
        <v>21296</v>
      </c>
      <c r="H20017">
        <v>66</v>
      </c>
      <c r="I20017" t="s">
        <v>15121</v>
      </c>
      <c r="J20017" t="s">
        <v>18802</v>
      </c>
      <c r="K20017">
        <v>3</v>
      </c>
      <c r="L20017">
        <v>5.91</v>
      </c>
      <c r="M20017">
        <v>11.66</v>
      </c>
      <c r="N20017">
        <v>17.73</v>
      </c>
      <c r="O20017">
        <v>34.979999999999997</v>
      </c>
      <c r="P20017">
        <v>17.25</v>
      </c>
      <c r="Q20017">
        <v>0.49</v>
      </c>
      <c r="R20017" t="str" cm="1">
        <f t="array" ref="R2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8" spans="1:18" x14ac:dyDescent="0.3">
      <c r="A20018">
        <v>1364466</v>
      </c>
      <c r="B20018" t="s">
        <v>3469</v>
      </c>
      <c r="C20018" t="s">
        <v>12134</v>
      </c>
      <c r="D20018" t="s">
        <v>17337</v>
      </c>
      <c r="E20018" t="s">
        <v>18802</v>
      </c>
      <c r="F20018" t="s">
        <v>19607</v>
      </c>
      <c r="G20018" t="s">
        <v>21296</v>
      </c>
      <c r="H20018">
        <v>50</v>
      </c>
      <c r="I20018" t="s">
        <v>18401</v>
      </c>
      <c r="J20018" t="s">
        <v>18802</v>
      </c>
      <c r="K20018">
        <v>1</v>
      </c>
      <c r="L20018">
        <v>5.91</v>
      </c>
      <c r="M20018">
        <v>11.66</v>
      </c>
      <c r="N20018">
        <v>5.91</v>
      </c>
      <c r="O20018">
        <v>11.66</v>
      </c>
      <c r="P20018">
        <v>5.75</v>
      </c>
      <c r="Q20018">
        <v>0.49</v>
      </c>
      <c r="R20018" t="str" cm="1">
        <f t="array" ref="R2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9" spans="1:18" x14ac:dyDescent="0.3">
      <c r="A20019">
        <v>1368924</v>
      </c>
      <c r="B20019" t="s">
        <v>7971</v>
      </c>
      <c r="C20019" t="s">
        <v>12173</v>
      </c>
      <c r="D20019" t="s">
        <v>18406</v>
      </c>
      <c r="E20019" t="s">
        <v>18802</v>
      </c>
      <c r="F20019" t="s">
        <v>19607</v>
      </c>
      <c r="G20019" t="s">
        <v>21296</v>
      </c>
      <c r="H20019">
        <v>63</v>
      </c>
      <c r="I20019" t="s">
        <v>18414</v>
      </c>
      <c r="J20019" t="s">
        <v>18802</v>
      </c>
      <c r="K20019">
        <v>4</v>
      </c>
      <c r="L20019">
        <v>5.91</v>
      </c>
      <c r="M20019">
        <v>11.66</v>
      </c>
      <c r="N20019">
        <v>23.64</v>
      </c>
      <c r="O20019">
        <v>46.64</v>
      </c>
      <c r="P20019">
        <v>23</v>
      </c>
      <c r="Q20019">
        <v>0.49</v>
      </c>
      <c r="R20019" t="str" cm="1">
        <f t="array" ref="R2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0" spans="1:18" x14ac:dyDescent="0.3">
      <c r="A20020">
        <v>1374285</v>
      </c>
      <c r="B20020" t="s">
        <v>3366</v>
      </c>
      <c r="C20020" t="s">
        <v>13556</v>
      </c>
      <c r="D20020" t="s">
        <v>18415</v>
      </c>
      <c r="E20020" t="s">
        <v>18802</v>
      </c>
      <c r="F20020" t="s">
        <v>19607</v>
      </c>
      <c r="G20020" t="s">
        <v>21296</v>
      </c>
      <c r="H20020">
        <v>0</v>
      </c>
      <c r="I20020" t="s">
        <v>21303</v>
      </c>
      <c r="J20020" t="s">
        <v>21303</v>
      </c>
      <c r="K20020">
        <v>6</v>
      </c>
      <c r="L20020">
        <v>5.91</v>
      </c>
      <c r="M20020">
        <v>11.66</v>
      </c>
      <c r="N20020">
        <v>35.46</v>
      </c>
      <c r="O20020">
        <v>69.960000000000008</v>
      </c>
      <c r="P20020">
        <v>34.500000000000007</v>
      </c>
      <c r="Q20020">
        <v>0.49</v>
      </c>
      <c r="R20020" t="str" cm="1">
        <f t="array" ref="R2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1" spans="1:18" x14ac:dyDescent="0.3">
      <c r="A20021">
        <v>1379135</v>
      </c>
      <c r="B20021" t="s">
        <v>5975</v>
      </c>
      <c r="C20021" t="s">
        <v>11870</v>
      </c>
      <c r="D20021" t="s">
        <v>11870</v>
      </c>
      <c r="E20021" t="s">
        <v>18802</v>
      </c>
      <c r="F20021" t="s">
        <v>19607</v>
      </c>
      <c r="G20021" t="s">
        <v>21296</v>
      </c>
      <c r="H20021">
        <v>55</v>
      </c>
      <c r="I20021" t="s">
        <v>15811</v>
      </c>
      <c r="J20021" t="s">
        <v>18802</v>
      </c>
      <c r="K20021">
        <v>3</v>
      </c>
      <c r="L20021">
        <v>5.91</v>
      </c>
      <c r="M20021">
        <v>11.66</v>
      </c>
      <c r="N20021">
        <v>17.73</v>
      </c>
      <c r="O20021">
        <v>34.979999999999997</v>
      </c>
      <c r="P20021">
        <v>17.25</v>
      </c>
      <c r="Q20021">
        <v>0.49</v>
      </c>
      <c r="R20021" t="str" cm="1">
        <f t="array" ref="R2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2" spans="1:18" x14ac:dyDescent="0.3">
      <c r="A20022">
        <v>1387724</v>
      </c>
      <c r="B20022" t="s">
        <v>74</v>
      </c>
      <c r="C20022" t="s">
        <v>11855</v>
      </c>
      <c r="D20022" t="s">
        <v>18396</v>
      </c>
      <c r="E20022" t="s">
        <v>18802</v>
      </c>
      <c r="F20022" t="s">
        <v>19607</v>
      </c>
      <c r="G20022" t="s">
        <v>21296</v>
      </c>
      <c r="H20022">
        <v>59</v>
      </c>
      <c r="I20022" t="s">
        <v>18394</v>
      </c>
      <c r="J20022" t="s">
        <v>18802</v>
      </c>
      <c r="K20022">
        <v>2</v>
      </c>
      <c r="L20022">
        <v>5.91</v>
      </c>
      <c r="M20022">
        <v>11.66</v>
      </c>
      <c r="N20022">
        <v>11.82</v>
      </c>
      <c r="O20022">
        <v>23.32</v>
      </c>
      <c r="P20022">
        <v>11.5</v>
      </c>
      <c r="Q20022">
        <v>0.49</v>
      </c>
      <c r="R20022" t="str" cm="1">
        <f t="array" ref="R2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3" spans="1:18" x14ac:dyDescent="0.3">
      <c r="A20023">
        <v>1405105</v>
      </c>
      <c r="B20023" t="s">
        <v>5164</v>
      </c>
      <c r="C20023" t="s">
        <v>12520</v>
      </c>
      <c r="D20023" t="s">
        <v>17337</v>
      </c>
      <c r="E20023" t="s">
        <v>18802</v>
      </c>
      <c r="F20023" t="s">
        <v>19607</v>
      </c>
      <c r="G20023" t="s">
        <v>21296</v>
      </c>
      <c r="H20023">
        <v>45</v>
      </c>
      <c r="I20023" t="s">
        <v>18436</v>
      </c>
      <c r="J20023" t="s">
        <v>18802</v>
      </c>
      <c r="K20023">
        <v>1</v>
      </c>
      <c r="L20023">
        <v>5.91</v>
      </c>
      <c r="M20023">
        <v>11.66</v>
      </c>
      <c r="N20023">
        <v>5.91</v>
      </c>
      <c r="O20023">
        <v>11.66</v>
      </c>
      <c r="P20023">
        <v>5.75</v>
      </c>
      <c r="Q20023">
        <v>0.49</v>
      </c>
      <c r="R20023" t="str" cm="1">
        <f t="array" ref="R2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4" spans="1:18" x14ac:dyDescent="0.3">
      <c r="A20024">
        <v>1410514</v>
      </c>
      <c r="B20024" t="s">
        <v>1378</v>
      </c>
      <c r="C20024" t="s">
        <v>11877</v>
      </c>
      <c r="D20024" t="s">
        <v>18396</v>
      </c>
      <c r="E20024" t="s">
        <v>18802</v>
      </c>
      <c r="F20024" t="s">
        <v>19607</v>
      </c>
      <c r="G20024" t="s">
        <v>21296</v>
      </c>
      <c r="H20024">
        <v>50</v>
      </c>
      <c r="I20024" t="s">
        <v>18401</v>
      </c>
      <c r="J20024" t="s">
        <v>18802</v>
      </c>
      <c r="K20024">
        <v>2</v>
      </c>
      <c r="L20024">
        <v>5.91</v>
      </c>
      <c r="M20024">
        <v>11.66</v>
      </c>
      <c r="N20024">
        <v>11.82</v>
      </c>
      <c r="O20024">
        <v>23.32</v>
      </c>
      <c r="P20024">
        <v>11.5</v>
      </c>
      <c r="Q20024">
        <v>0.49</v>
      </c>
      <c r="R20024" t="str" cm="1">
        <f t="array" ref="R2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5" spans="1:18" x14ac:dyDescent="0.3">
      <c r="A20025">
        <v>1410778</v>
      </c>
      <c r="B20025" t="s">
        <v>5499</v>
      </c>
      <c r="C20025" t="s">
        <v>12253</v>
      </c>
      <c r="D20025" t="s">
        <v>17337</v>
      </c>
      <c r="E20025" t="s">
        <v>18802</v>
      </c>
      <c r="F20025" t="s">
        <v>19607</v>
      </c>
      <c r="G20025" t="s">
        <v>21296</v>
      </c>
      <c r="H20025">
        <v>0</v>
      </c>
      <c r="I20025" t="s">
        <v>21303</v>
      </c>
      <c r="J20025" t="s">
        <v>21303</v>
      </c>
      <c r="K20025">
        <v>7</v>
      </c>
      <c r="L20025">
        <v>5.91</v>
      </c>
      <c r="M20025">
        <v>11.66</v>
      </c>
      <c r="N20025">
        <v>41.37</v>
      </c>
      <c r="O20025">
        <v>81.62</v>
      </c>
      <c r="P20025">
        <v>40.25</v>
      </c>
      <c r="Q20025">
        <v>0.49</v>
      </c>
      <c r="R20025" t="str" cm="1">
        <f t="array" ref="R2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6" spans="1:18" x14ac:dyDescent="0.3">
      <c r="A20026">
        <v>1411983</v>
      </c>
      <c r="B20026" t="s">
        <v>76</v>
      </c>
      <c r="C20026" t="s">
        <v>11857</v>
      </c>
      <c r="D20026" t="s">
        <v>18404</v>
      </c>
      <c r="E20026" t="s">
        <v>18802</v>
      </c>
      <c r="F20026" t="s">
        <v>19608</v>
      </c>
      <c r="G20026" t="s">
        <v>21299</v>
      </c>
      <c r="H20026">
        <v>56</v>
      </c>
      <c r="I20026" t="s">
        <v>18488</v>
      </c>
      <c r="J20026" t="s">
        <v>18802</v>
      </c>
      <c r="K20026">
        <v>7</v>
      </c>
      <c r="L20026">
        <v>8.4499999999999993</v>
      </c>
      <c r="M20026">
        <v>11.66</v>
      </c>
      <c r="N20026">
        <v>59.149999999999991</v>
      </c>
      <c r="O20026">
        <v>81.62</v>
      </c>
      <c r="P20026">
        <v>22.47000000000001</v>
      </c>
      <c r="Q20026">
        <v>0.28000000000000003</v>
      </c>
      <c r="R20026" t="str" cm="1">
        <f t="array" ref="R2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7" spans="1:18" x14ac:dyDescent="0.3">
      <c r="A20027">
        <v>1414248</v>
      </c>
      <c r="B20027" t="s">
        <v>1883</v>
      </c>
      <c r="C20027" t="s">
        <v>13182</v>
      </c>
      <c r="D20027" t="s">
        <v>18406</v>
      </c>
      <c r="E20027" t="s">
        <v>18802</v>
      </c>
      <c r="F20027" t="s">
        <v>19610</v>
      </c>
      <c r="G20027" t="s">
        <v>21297</v>
      </c>
      <c r="H20027">
        <v>44</v>
      </c>
      <c r="I20027" t="s">
        <v>18411</v>
      </c>
      <c r="J20027" t="s">
        <v>18802</v>
      </c>
      <c r="K20027">
        <v>4</v>
      </c>
      <c r="L20027">
        <v>6.84</v>
      </c>
      <c r="M20027">
        <v>11.66</v>
      </c>
      <c r="N20027">
        <v>27.36</v>
      </c>
      <c r="O20027">
        <v>46.64</v>
      </c>
      <c r="P20027">
        <v>19.28</v>
      </c>
      <c r="Q20027">
        <v>0.41</v>
      </c>
      <c r="R20027" t="str" cm="1">
        <f t="array" ref="R2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8" spans="1:18" x14ac:dyDescent="0.3">
      <c r="A20028">
        <v>1419594</v>
      </c>
      <c r="B20028" t="s">
        <v>534</v>
      </c>
      <c r="C20028" t="s">
        <v>12233</v>
      </c>
      <c r="D20028" t="s">
        <v>18419</v>
      </c>
      <c r="E20028" t="s">
        <v>18802</v>
      </c>
      <c r="F20028" t="s">
        <v>19607</v>
      </c>
      <c r="G20028" t="s">
        <v>21296</v>
      </c>
      <c r="H20028">
        <v>48</v>
      </c>
      <c r="I20028" t="s">
        <v>18419</v>
      </c>
      <c r="J20028" t="s">
        <v>18802</v>
      </c>
      <c r="K20028">
        <v>3</v>
      </c>
      <c r="L20028">
        <v>5.91</v>
      </c>
      <c r="M20028">
        <v>11.66</v>
      </c>
      <c r="N20028">
        <v>17.73</v>
      </c>
      <c r="O20028">
        <v>34.979999999999997</v>
      </c>
      <c r="P20028">
        <v>17.25</v>
      </c>
      <c r="Q20028">
        <v>0.49</v>
      </c>
      <c r="R20028" t="str" cm="1">
        <f t="array" ref="R2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9" spans="1:18" x14ac:dyDescent="0.3">
      <c r="A20029">
        <v>1419863</v>
      </c>
      <c r="B20029" t="s">
        <v>5459</v>
      </c>
      <c r="C20029" t="s">
        <v>12134</v>
      </c>
      <c r="D20029" t="s">
        <v>17337</v>
      </c>
      <c r="E20029" t="s">
        <v>18802</v>
      </c>
      <c r="F20029" t="s">
        <v>19607</v>
      </c>
      <c r="G20029" t="s">
        <v>21296</v>
      </c>
      <c r="H20029">
        <v>48</v>
      </c>
      <c r="I20029" t="s">
        <v>18419</v>
      </c>
      <c r="J20029" t="s">
        <v>18802</v>
      </c>
      <c r="K20029">
        <v>3</v>
      </c>
      <c r="L20029">
        <v>5.91</v>
      </c>
      <c r="M20029">
        <v>11.66</v>
      </c>
      <c r="N20029">
        <v>17.73</v>
      </c>
      <c r="O20029">
        <v>34.979999999999997</v>
      </c>
      <c r="P20029">
        <v>17.25</v>
      </c>
      <c r="Q20029">
        <v>0.49</v>
      </c>
      <c r="R20029" t="str" cm="1">
        <f t="array" ref="R2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0" spans="1:18" x14ac:dyDescent="0.3">
      <c r="A20030">
        <v>1420473</v>
      </c>
      <c r="B20030" t="s">
        <v>7975</v>
      </c>
      <c r="C20030" t="s">
        <v>12037</v>
      </c>
      <c r="D20030" t="s">
        <v>18396</v>
      </c>
      <c r="E20030" t="s">
        <v>18802</v>
      </c>
      <c r="F20030" t="s">
        <v>19609</v>
      </c>
      <c r="G20030" t="s">
        <v>21297</v>
      </c>
      <c r="H20030">
        <v>0</v>
      </c>
      <c r="I20030" t="s">
        <v>21303</v>
      </c>
      <c r="J20030" t="s">
        <v>21303</v>
      </c>
      <c r="K20030">
        <v>2</v>
      </c>
      <c r="L20030">
        <v>9.23</v>
      </c>
      <c r="M20030">
        <v>11.66</v>
      </c>
      <c r="N20030">
        <v>18.46</v>
      </c>
      <c r="O20030">
        <v>23.32</v>
      </c>
      <c r="P20030">
        <v>4.8599999999999994</v>
      </c>
      <c r="Q20030">
        <v>0.21</v>
      </c>
      <c r="R20030" t="str" cm="1">
        <f t="array" ref="R2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1" spans="1:18" x14ac:dyDescent="0.3">
      <c r="A20031">
        <v>1422175</v>
      </c>
      <c r="B20031" t="s">
        <v>3088</v>
      </c>
      <c r="C20031" t="s">
        <v>12046</v>
      </c>
      <c r="D20031" t="s">
        <v>12235</v>
      </c>
      <c r="E20031" t="s">
        <v>18802</v>
      </c>
      <c r="F20031" t="s">
        <v>19608</v>
      </c>
      <c r="G20031" t="s">
        <v>21299</v>
      </c>
      <c r="H20031">
        <v>0</v>
      </c>
      <c r="I20031" t="s">
        <v>21303</v>
      </c>
      <c r="J20031" t="s">
        <v>21303</v>
      </c>
      <c r="K20031">
        <v>1</v>
      </c>
      <c r="L20031">
        <v>8.4499999999999993</v>
      </c>
      <c r="M20031">
        <v>11.66</v>
      </c>
      <c r="N20031">
        <v>8.4499999999999993</v>
      </c>
      <c r="O20031">
        <v>11.66</v>
      </c>
      <c r="P20031">
        <v>3.2100000000000009</v>
      </c>
      <c r="Q20031">
        <v>0.28000000000000003</v>
      </c>
      <c r="R20031" t="str" cm="1">
        <f t="array" ref="R2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2" spans="1:18" x14ac:dyDescent="0.3">
      <c r="A20032">
        <v>1422363</v>
      </c>
      <c r="B20032" t="s">
        <v>5303</v>
      </c>
      <c r="C20032" t="s">
        <v>11944</v>
      </c>
      <c r="D20032" t="s">
        <v>18416</v>
      </c>
      <c r="E20032" t="s">
        <v>18802</v>
      </c>
      <c r="F20032" t="s">
        <v>19609</v>
      </c>
      <c r="G20032" t="s">
        <v>21297</v>
      </c>
      <c r="H20032">
        <v>51</v>
      </c>
      <c r="I20032" t="s">
        <v>18462</v>
      </c>
      <c r="J20032" t="s">
        <v>18802</v>
      </c>
      <c r="K20032">
        <v>2</v>
      </c>
      <c r="L20032">
        <v>9.23</v>
      </c>
      <c r="M20032">
        <v>11.66</v>
      </c>
      <c r="N20032">
        <v>18.46</v>
      </c>
      <c r="O20032">
        <v>23.32</v>
      </c>
      <c r="P20032">
        <v>4.8599999999999994</v>
      </c>
      <c r="Q20032">
        <v>0.21</v>
      </c>
      <c r="R20032" t="str" cm="1">
        <f t="array" ref="R2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3" spans="1:18" x14ac:dyDescent="0.3">
      <c r="A20033">
        <v>1425887</v>
      </c>
      <c r="B20033" t="s">
        <v>8852</v>
      </c>
      <c r="C20033" t="s">
        <v>11890</v>
      </c>
      <c r="D20033" t="s">
        <v>18605</v>
      </c>
      <c r="E20033" t="s">
        <v>18802</v>
      </c>
      <c r="F20033" t="s">
        <v>19607</v>
      </c>
      <c r="G20033" t="s">
        <v>21296</v>
      </c>
      <c r="H20033">
        <v>0</v>
      </c>
      <c r="I20033" t="s">
        <v>21303</v>
      </c>
      <c r="J20033" t="s">
        <v>21303</v>
      </c>
      <c r="K20033">
        <v>2</v>
      </c>
      <c r="L20033">
        <v>5.91</v>
      </c>
      <c r="M20033">
        <v>11.66</v>
      </c>
      <c r="N20033">
        <v>11.82</v>
      </c>
      <c r="O20033">
        <v>23.32</v>
      </c>
      <c r="P20033">
        <v>11.5</v>
      </c>
      <c r="Q20033">
        <v>0.49</v>
      </c>
      <c r="R20033" t="str" cm="1">
        <f t="array" ref="R2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4" spans="1:18" x14ac:dyDescent="0.3">
      <c r="A20034">
        <v>1428180</v>
      </c>
      <c r="B20034" t="s">
        <v>1125</v>
      </c>
      <c r="C20034" t="s">
        <v>12665</v>
      </c>
      <c r="D20034" t="s">
        <v>17337</v>
      </c>
      <c r="E20034" t="s">
        <v>18802</v>
      </c>
      <c r="F20034" t="s">
        <v>19609</v>
      </c>
      <c r="G20034" t="s">
        <v>21297</v>
      </c>
      <c r="H20034">
        <v>59</v>
      </c>
      <c r="I20034" t="s">
        <v>18394</v>
      </c>
      <c r="J20034" t="s">
        <v>18802</v>
      </c>
      <c r="K20034">
        <v>5</v>
      </c>
      <c r="L20034">
        <v>9.23</v>
      </c>
      <c r="M20034">
        <v>11.66</v>
      </c>
      <c r="N20034">
        <v>46.150000000000013</v>
      </c>
      <c r="O20034">
        <v>58.3</v>
      </c>
      <c r="P20034">
        <v>12.14999999999999</v>
      </c>
      <c r="Q20034">
        <v>0.21</v>
      </c>
      <c r="R20034" t="str" cm="1">
        <f t="array" ref="R2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5" spans="1:18" x14ac:dyDescent="0.3">
      <c r="A20035">
        <v>1428812</v>
      </c>
      <c r="B20035" t="s">
        <v>6422</v>
      </c>
      <c r="C20035" t="s">
        <v>12029</v>
      </c>
      <c r="D20035" t="s">
        <v>18397</v>
      </c>
      <c r="E20035" t="s">
        <v>18802</v>
      </c>
      <c r="F20035" t="s">
        <v>19608</v>
      </c>
      <c r="G20035" t="s">
        <v>21299</v>
      </c>
      <c r="H20035">
        <v>50</v>
      </c>
      <c r="I20035" t="s">
        <v>18401</v>
      </c>
      <c r="J20035" t="s">
        <v>18802</v>
      </c>
      <c r="K20035">
        <v>2</v>
      </c>
      <c r="L20035">
        <v>8.4499999999999993</v>
      </c>
      <c r="M20035">
        <v>11.66</v>
      </c>
      <c r="N20035">
        <v>16.899999999999999</v>
      </c>
      <c r="O20035">
        <v>23.32</v>
      </c>
      <c r="P20035">
        <v>6.4200000000000017</v>
      </c>
      <c r="Q20035">
        <v>0.28000000000000003</v>
      </c>
      <c r="R20035" t="str" cm="1">
        <f t="array" ref="R2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6" spans="1:18" x14ac:dyDescent="0.3">
      <c r="A20036">
        <v>1431908</v>
      </c>
      <c r="B20036" t="s">
        <v>5395</v>
      </c>
      <c r="C20036" t="s">
        <v>12121</v>
      </c>
      <c r="D20036" t="s">
        <v>18435</v>
      </c>
      <c r="E20036" t="s">
        <v>18802</v>
      </c>
      <c r="F20036" t="s">
        <v>19610</v>
      </c>
      <c r="G20036" t="s">
        <v>21297</v>
      </c>
      <c r="H20036">
        <v>48</v>
      </c>
      <c r="I20036" t="s">
        <v>18419</v>
      </c>
      <c r="J20036" t="s">
        <v>18802</v>
      </c>
      <c r="K20036">
        <v>2</v>
      </c>
      <c r="L20036">
        <v>6.84</v>
      </c>
      <c r="M20036">
        <v>11.66</v>
      </c>
      <c r="N20036">
        <v>13.68</v>
      </c>
      <c r="O20036">
        <v>23.32</v>
      </c>
      <c r="P20036">
        <v>9.64</v>
      </c>
      <c r="Q20036">
        <v>0.41</v>
      </c>
      <c r="R20036" t="str" cm="1">
        <f t="array" ref="R2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7" spans="1:18" x14ac:dyDescent="0.3">
      <c r="A20037">
        <v>1433584</v>
      </c>
      <c r="B20037" t="s">
        <v>3884</v>
      </c>
      <c r="C20037" t="s">
        <v>14353</v>
      </c>
      <c r="D20037" t="s">
        <v>18434</v>
      </c>
      <c r="E20037" t="s">
        <v>18802</v>
      </c>
      <c r="F20037" t="s">
        <v>19607</v>
      </c>
      <c r="G20037" t="s">
        <v>21296</v>
      </c>
      <c r="H20037">
        <v>0</v>
      </c>
      <c r="I20037" t="s">
        <v>21303</v>
      </c>
      <c r="J20037" t="s">
        <v>21303</v>
      </c>
      <c r="K20037">
        <v>2</v>
      </c>
      <c r="L20037">
        <v>5.91</v>
      </c>
      <c r="M20037">
        <v>11.66</v>
      </c>
      <c r="N20037">
        <v>11.82</v>
      </c>
      <c r="O20037">
        <v>23.32</v>
      </c>
      <c r="P20037">
        <v>11.5</v>
      </c>
      <c r="Q20037">
        <v>0.49</v>
      </c>
      <c r="R20037" t="str" cm="1">
        <f t="array" ref="R2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8" spans="1:18" x14ac:dyDescent="0.3">
      <c r="A20038">
        <v>1451784</v>
      </c>
      <c r="B20038" t="s">
        <v>5976</v>
      </c>
      <c r="C20038" t="s">
        <v>11881</v>
      </c>
      <c r="D20038" t="s">
        <v>12235</v>
      </c>
      <c r="E20038" t="s">
        <v>18802</v>
      </c>
      <c r="F20038" t="s">
        <v>19607</v>
      </c>
      <c r="G20038" t="s">
        <v>21296</v>
      </c>
      <c r="H20038">
        <v>56</v>
      </c>
      <c r="I20038" t="s">
        <v>18488</v>
      </c>
      <c r="J20038" t="s">
        <v>18802</v>
      </c>
      <c r="K20038">
        <v>5</v>
      </c>
      <c r="L20038">
        <v>5.91</v>
      </c>
      <c r="M20038">
        <v>11.66</v>
      </c>
      <c r="N20038">
        <v>29.55</v>
      </c>
      <c r="O20038">
        <v>58.3</v>
      </c>
      <c r="P20038">
        <v>28.75</v>
      </c>
      <c r="Q20038">
        <v>0.49</v>
      </c>
      <c r="R20038" t="str" cm="1">
        <f t="array" ref="R2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9" spans="1:18" x14ac:dyDescent="0.3">
      <c r="A20039">
        <v>1476648</v>
      </c>
      <c r="B20039" t="s">
        <v>6165</v>
      </c>
      <c r="C20039" t="s">
        <v>13204</v>
      </c>
      <c r="D20039" t="s">
        <v>11870</v>
      </c>
      <c r="E20039" t="s">
        <v>18802</v>
      </c>
      <c r="F20039" t="s">
        <v>19609</v>
      </c>
      <c r="G20039" t="s">
        <v>21297</v>
      </c>
      <c r="H20039">
        <v>57</v>
      </c>
      <c r="I20039" t="s">
        <v>18463</v>
      </c>
      <c r="J20039" t="s">
        <v>18802</v>
      </c>
      <c r="K20039">
        <v>1</v>
      </c>
      <c r="L20039">
        <v>9.23</v>
      </c>
      <c r="M20039">
        <v>11.66</v>
      </c>
      <c r="N20039">
        <v>9.23</v>
      </c>
      <c r="O20039">
        <v>11.66</v>
      </c>
      <c r="P20039">
        <v>2.4300000000000002</v>
      </c>
      <c r="Q20039">
        <v>0.21</v>
      </c>
      <c r="R20039" t="str" cm="1">
        <f t="array" ref="R2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0" spans="1:18" x14ac:dyDescent="0.3">
      <c r="A20040">
        <v>1491817</v>
      </c>
      <c r="B20040" t="s">
        <v>8152</v>
      </c>
      <c r="C20040" t="s">
        <v>12514</v>
      </c>
      <c r="D20040" t="s">
        <v>15121</v>
      </c>
      <c r="E20040" t="s">
        <v>18802</v>
      </c>
      <c r="F20040" t="s">
        <v>19607</v>
      </c>
      <c r="G20040" t="s">
        <v>21296</v>
      </c>
      <c r="H20040">
        <v>0</v>
      </c>
      <c r="I20040" t="s">
        <v>21303</v>
      </c>
      <c r="J20040" t="s">
        <v>21303</v>
      </c>
      <c r="K20040">
        <v>3</v>
      </c>
      <c r="L20040">
        <v>5.91</v>
      </c>
      <c r="M20040">
        <v>11.66</v>
      </c>
      <c r="N20040">
        <v>17.73</v>
      </c>
      <c r="O20040">
        <v>34.979999999999997</v>
      </c>
      <c r="P20040">
        <v>17.25</v>
      </c>
      <c r="Q20040">
        <v>0.49</v>
      </c>
      <c r="R20040" t="str" cm="1">
        <f t="array" ref="R2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1" spans="1:18" x14ac:dyDescent="0.3">
      <c r="A20041">
        <v>1493457</v>
      </c>
      <c r="B20041" t="s">
        <v>5570</v>
      </c>
      <c r="C20041" t="s">
        <v>11949</v>
      </c>
      <c r="D20041" t="s">
        <v>18407</v>
      </c>
      <c r="E20041" t="s">
        <v>18802</v>
      </c>
      <c r="F20041" t="s">
        <v>19607</v>
      </c>
      <c r="G20041" t="s">
        <v>21296</v>
      </c>
      <c r="H20041">
        <v>64</v>
      </c>
      <c r="I20041" t="s">
        <v>18606</v>
      </c>
      <c r="J20041" t="s">
        <v>18802</v>
      </c>
      <c r="K20041">
        <v>2</v>
      </c>
      <c r="L20041">
        <v>5.91</v>
      </c>
      <c r="M20041">
        <v>11.66</v>
      </c>
      <c r="N20041">
        <v>11.82</v>
      </c>
      <c r="O20041">
        <v>23.32</v>
      </c>
      <c r="P20041">
        <v>11.5</v>
      </c>
      <c r="Q20041">
        <v>0.49</v>
      </c>
      <c r="R20041" t="str" cm="1">
        <f t="array" ref="R2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2" spans="1:18" x14ac:dyDescent="0.3">
      <c r="A20042">
        <v>1501439</v>
      </c>
      <c r="B20042" t="s">
        <v>4669</v>
      </c>
      <c r="C20042" t="s">
        <v>14368</v>
      </c>
      <c r="D20042" t="s">
        <v>18435</v>
      </c>
      <c r="E20042" t="s">
        <v>18802</v>
      </c>
      <c r="F20042" t="s">
        <v>19610</v>
      </c>
      <c r="G20042" t="s">
        <v>21297</v>
      </c>
      <c r="H20042">
        <v>45</v>
      </c>
      <c r="I20042" t="s">
        <v>18436</v>
      </c>
      <c r="J20042" t="s">
        <v>18802</v>
      </c>
      <c r="K20042">
        <v>3</v>
      </c>
      <c r="L20042">
        <v>6.84</v>
      </c>
      <c r="M20042">
        <v>11.66</v>
      </c>
      <c r="N20042">
        <v>20.52</v>
      </c>
      <c r="O20042">
        <v>34.979999999999997</v>
      </c>
      <c r="P20042">
        <v>14.46</v>
      </c>
      <c r="Q20042">
        <v>0.41</v>
      </c>
      <c r="R20042" t="str" cm="1">
        <f t="array" ref="R2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3" spans="1:18" x14ac:dyDescent="0.3">
      <c r="A20043">
        <v>1503831</v>
      </c>
      <c r="B20043" t="s">
        <v>6322</v>
      </c>
      <c r="C20043" t="s">
        <v>15652</v>
      </c>
      <c r="D20043" t="s">
        <v>18405</v>
      </c>
      <c r="E20043" t="s">
        <v>18802</v>
      </c>
      <c r="F20043" t="s">
        <v>19609</v>
      </c>
      <c r="G20043" t="s">
        <v>21297</v>
      </c>
      <c r="H20043">
        <v>51</v>
      </c>
      <c r="I20043" t="s">
        <v>18462</v>
      </c>
      <c r="J20043" t="s">
        <v>18802</v>
      </c>
      <c r="K20043">
        <v>2</v>
      </c>
      <c r="L20043">
        <v>9.23</v>
      </c>
      <c r="M20043">
        <v>11.66</v>
      </c>
      <c r="N20043">
        <v>18.46</v>
      </c>
      <c r="O20043">
        <v>23.32</v>
      </c>
      <c r="P20043">
        <v>4.8599999999999994</v>
      </c>
      <c r="Q20043">
        <v>0.21</v>
      </c>
      <c r="R20043" t="str" cm="1">
        <f t="array" ref="R2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4" spans="1:18" x14ac:dyDescent="0.3">
      <c r="A20044">
        <v>1507926</v>
      </c>
      <c r="B20044" t="s">
        <v>7568</v>
      </c>
      <c r="C20044" t="s">
        <v>12028</v>
      </c>
      <c r="D20044" t="s">
        <v>17337</v>
      </c>
      <c r="E20044" t="s">
        <v>18802</v>
      </c>
      <c r="F20044" t="s">
        <v>19608</v>
      </c>
      <c r="G20044" t="s">
        <v>21299</v>
      </c>
      <c r="H20044">
        <v>0</v>
      </c>
      <c r="I20044" t="s">
        <v>21303</v>
      </c>
      <c r="J20044" t="s">
        <v>21303</v>
      </c>
      <c r="K20044">
        <v>1</v>
      </c>
      <c r="L20044">
        <v>8.4499999999999993</v>
      </c>
      <c r="M20044">
        <v>11.66</v>
      </c>
      <c r="N20044">
        <v>8.4499999999999993</v>
      </c>
      <c r="O20044">
        <v>11.66</v>
      </c>
      <c r="P20044">
        <v>3.2100000000000009</v>
      </c>
      <c r="Q20044">
        <v>0.28000000000000003</v>
      </c>
      <c r="R20044" t="str" cm="1">
        <f t="array" ref="R2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5" spans="1:18" x14ac:dyDescent="0.3">
      <c r="A20045">
        <v>1512558</v>
      </c>
      <c r="B20045" t="s">
        <v>5765</v>
      </c>
      <c r="C20045" t="s">
        <v>11853</v>
      </c>
      <c r="D20045" t="s">
        <v>18402</v>
      </c>
      <c r="E20045" t="s">
        <v>18802</v>
      </c>
      <c r="F20045" t="s">
        <v>19607</v>
      </c>
      <c r="G20045" t="s">
        <v>21296</v>
      </c>
      <c r="H20045">
        <v>0</v>
      </c>
      <c r="I20045" t="s">
        <v>21303</v>
      </c>
      <c r="J20045" t="s">
        <v>21303</v>
      </c>
      <c r="K20045">
        <v>1</v>
      </c>
      <c r="L20045">
        <v>5.91</v>
      </c>
      <c r="M20045">
        <v>11.66</v>
      </c>
      <c r="N20045">
        <v>5.91</v>
      </c>
      <c r="O20045">
        <v>11.66</v>
      </c>
      <c r="P20045">
        <v>5.75</v>
      </c>
      <c r="Q20045">
        <v>0.49</v>
      </c>
      <c r="R20045" t="str" cm="1">
        <f t="array" ref="R2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6" spans="1:18" x14ac:dyDescent="0.3">
      <c r="A20046">
        <v>1517199</v>
      </c>
      <c r="B20046" t="s">
        <v>84</v>
      </c>
      <c r="C20046" t="s">
        <v>11865</v>
      </c>
      <c r="D20046" t="s">
        <v>18410</v>
      </c>
      <c r="E20046" t="s">
        <v>18802</v>
      </c>
      <c r="F20046" t="s">
        <v>19609</v>
      </c>
      <c r="G20046" t="s">
        <v>21297</v>
      </c>
      <c r="H20046">
        <v>45</v>
      </c>
      <c r="I20046" t="s">
        <v>18436</v>
      </c>
      <c r="J20046" t="s">
        <v>18802</v>
      </c>
      <c r="K20046">
        <v>2</v>
      </c>
      <c r="L20046">
        <v>9.23</v>
      </c>
      <c r="M20046">
        <v>11.66</v>
      </c>
      <c r="N20046">
        <v>18.46</v>
      </c>
      <c r="O20046">
        <v>23.32</v>
      </c>
      <c r="P20046">
        <v>4.8599999999999994</v>
      </c>
      <c r="Q20046">
        <v>0.21</v>
      </c>
      <c r="R20046" t="str" cm="1">
        <f t="array" ref="R2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7" spans="1:18" x14ac:dyDescent="0.3">
      <c r="A20047">
        <v>1521733</v>
      </c>
      <c r="B20047" t="s">
        <v>1010</v>
      </c>
      <c r="C20047" t="s">
        <v>11869</v>
      </c>
      <c r="D20047" t="s">
        <v>15372</v>
      </c>
      <c r="E20047" t="s">
        <v>18802</v>
      </c>
      <c r="F20047" t="s">
        <v>19609</v>
      </c>
      <c r="G20047" t="s">
        <v>21297</v>
      </c>
      <c r="H20047">
        <v>54</v>
      </c>
      <c r="I20047" t="s">
        <v>18400</v>
      </c>
      <c r="J20047" t="s">
        <v>18802</v>
      </c>
      <c r="K20047">
        <v>2</v>
      </c>
      <c r="L20047">
        <v>9.23</v>
      </c>
      <c r="M20047">
        <v>11.66</v>
      </c>
      <c r="N20047">
        <v>18.46</v>
      </c>
      <c r="O20047">
        <v>23.32</v>
      </c>
      <c r="P20047">
        <v>4.8599999999999994</v>
      </c>
      <c r="Q20047">
        <v>0.21</v>
      </c>
      <c r="R20047" t="str" cm="1">
        <f t="array" ref="R2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8" spans="1:18" x14ac:dyDescent="0.3">
      <c r="A20048">
        <v>1523947</v>
      </c>
      <c r="B20048" t="s">
        <v>5110</v>
      </c>
      <c r="C20048" t="s">
        <v>13607</v>
      </c>
      <c r="D20048" t="s">
        <v>18406</v>
      </c>
      <c r="E20048" t="s">
        <v>18802</v>
      </c>
      <c r="F20048" t="s">
        <v>19607</v>
      </c>
      <c r="G20048" t="s">
        <v>21296</v>
      </c>
      <c r="H20048">
        <v>54</v>
      </c>
      <c r="I20048" t="s">
        <v>18400</v>
      </c>
      <c r="J20048" t="s">
        <v>18802</v>
      </c>
      <c r="K20048">
        <v>1</v>
      </c>
      <c r="L20048">
        <v>5.91</v>
      </c>
      <c r="M20048">
        <v>11.66</v>
      </c>
      <c r="N20048">
        <v>5.91</v>
      </c>
      <c r="O20048">
        <v>11.66</v>
      </c>
      <c r="P20048">
        <v>5.75</v>
      </c>
      <c r="Q20048">
        <v>0.49</v>
      </c>
      <c r="R20048" t="str" cm="1">
        <f t="array" ref="R2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9" spans="1:18" x14ac:dyDescent="0.3">
      <c r="A20049">
        <v>1525125</v>
      </c>
      <c r="B20049" t="s">
        <v>8853</v>
      </c>
      <c r="C20049" t="s">
        <v>11885</v>
      </c>
      <c r="D20049" t="s">
        <v>18407</v>
      </c>
      <c r="E20049" t="s">
        <v>18802</v>
      </c>
      <c r="F20049" t="s">
        <v>19607</v>
      </c>
      <c r="G20049" t="s">
        <v>21296</v>
      </c>
      <c r="H20049">
        <v>45</v>
      </c>
      <c r="I20049" t="s">
        <v>18436</v>
      </c>
      <c r="J20049" t="s">
        <v>18802</v>
      </c>
      <c r="K20049">
        <v>5</v>
      </c>
      <c r="L20049">
        <v>5.91</v>
      </c>
      <c r="M20049">
        <v>11.66</v>
      </c>
      <c r="N20049">
        <v>29.55</v>
      </c>
      <c r="O20049">
        <v>58.3</v>
      </c>
      <c r="P20049">
        <v>28.75</v>
      </c>
      <c r="Q20049">
        <v>0.49</v>
      </c>
      <c r="R20049" t="str" cm="1">
        <f t="array" ref="R2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0" spans="1:18" x14ac:dyDescent="0.3">
      <c r="A20050">
        <v>1526191</v>
      </c>
      <c r="B20050" t="s">
        <v>6744</v>
      </c>
      <c r="C20050" t="s">
        <v>12201</v>
      </c>
      <c r="D20050" t="s">
        <v>18403</v>
      </c>
      <c r="E20050" t="s">
        <v>18802</v>
      </c>
      <c r="F20050" t="s">
        <v>19609</v>
      </c>
      <c r="G20050" t="s">
        <v>21297</v>
      </c>
      <c r="H20050">
        <v>0</v>
      </c>
      <c r="I20050" t="s">
        <v>21303</v>
      </c>
      <c r="J20050" t="s">
        <v>21303</v>
      </c>
      <c r="K20050">
        <v>1</v>
      </c>
      <c r="L20050">
        <v>9.23</v>
      </c>
      <c r="M20050">
        <v>11.66</v>
      </c>
      <c r="N20050">
        <v>9.23</v>
      </c>
      <c r="O20050">
        <v>11.66</v>
      </c>
      <c r="P20050">
        <v>2.4300000000000002</v>
      </c>
      <c r="Q20050">
        <v>0.21</v>
      </c>
      <c r="R20050" t="str" cm="1">
        <f t="array" ref="R2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1" spans="1:18" x14ac:dyDescent="0.3">
      <c r="A20051">
        <v>1526612</v>
      </c>
      <c r="B20051" t="s">
        <v>1607</v>
      </c>
      <c r="C20051" t="s">
        <v>12981</v>
      </c>
      <c r="D20051" t="s">
        <v>18537</v>
      </c>
      <c r="E20051" t="s">
        <v>18802</v>
      </c>
      <c r="F20051" t="s">
        <v>19608</v>
      </c>
      <c r="G20051" t="s">
        <v>21299</v>
      </c>
      <c r="H20051">
        <v>65</v>
      </c>
      <c r="I20051" t="s">
        <v>18537</v>
      </c>
      <c r="J20051" t="s">
        <v>18802</v>
      </c>
      <c r="K20051">
        <v>10</v>
      </c>
      <c r="L20051">
        <v>8.4499999999999993</v>
      </c>
      <c r="M20051">
        <v>11.66</v>
      </c>
      <c r="N20051">
        <v>84.5</v>
      </c>
      <c r="O20051">
        <v>116.6</v>
      </c>
      <c r="P20051">
        <v>32.099999999999987</v>
      </c>
      <c r="Q20051">
        <v>0.28000000000000003</v>
      </c>
      <c r="R20051" t="str" cm="1">
        <f t="array" ref="R2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2" spans="1:18" x14ac:dyDescent="0.3">
      <c r="A20052">
        <v>1527126</v>
      </c>
      <c r="B20052" t="s">
        <v>3018</v>
      </c>
      <c r="C20052" t="s">
        <v>12038</v>
      </c>
      <c r="D20052" t="s">
        <v>17337</v>
      </c>
      <c r="E20052" t="s">
        <v>18802</v>
      </c>
      <c r="F20052" t="s">
        <v>19609</v>
      </c>
      <c r="G20052" t="s">
        <v>21297</v>
      </c>
      <c r="H20052">
        <v>0</v>
      </c>
      <c r="I20052" t="s">
        <v>21303</v>
      </c>
      <c r="J20052" t="s">
        <v>21303</v>
      </c>
      <c r="K20052">
        <v>4</v>
      </c>
      <c r="L20052">
        <v>9.23</v>
      </c>
      <c r="M20052">
        <v>11.66</v>
      </c>
      <c r="N20052">
        <v>36.92</v>
      </c>
      <c r="O20052">
        <v>46.64</v>
      </c>
      <c r="P20052">
        <v>9.7199999999999989</v>
      </c>
      <c r="Q20052">
        <v>0.21</v>
      </c>
      <c r="R20052" t="str" cm="1">
        <f t="array" ref="R2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3" spans="1:18" x14ac:dyDescent="0.3">
      <c r="A20053">
        <v>1527949</v>
      </c>
      <c r="B20053" t="s">
        <v>8854</v>
      </c>
      <c r="C20053" t="s">
        <v>16925</v>
      </c>
      <c r="D20053" t="s">
        <v>18403</v>
      </c>
      <c r="E20053" t="s">
        <v>18802</v>
      </c>
      <c r="F20053" t="s">
        <v>19607</v>
      </c>
      <c r="G20053" t="s">
        <v>21296</v>
      </c>
      <c r="H20053">
        <v>56</v>
      </c>
      <c r="I20053" t="s">
        <v>18488</v>
      </c>
      <c r="J20053" t="s">
        <v>18802</v>
      </c>
      <c r="K20053">
        <v>3</v>
      </c>
      <c r="L20053">
        <v>5.91</v>
      </c>
      <c r="M20053">
        <v>11.66</v>
      </c>
      <c r="N20053">
        <v>17.73</v>
      </c>
      <c r="O20053">
        <v>34.979999999999997</v>
      </c>
      <c r="P20053">
        <v>17.25</v>
      </c>
      <c r="Q20053">
        <v>0.49</v>
      </c>
      <c r="R20053" t="str" cm="1">
        <f t="array" ref="R2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4" spans="1:18" x14ac:dyDescent="0.3">
      <c r="A20054">
        <v>1538337</v>
      </c>
      <c r="B20054" t="s">
        <v>7858</v>
      </c>
      <c r="C20054" t="s">
        <v>12178</v>
      </c>
      <c r="D20054" t="s">
        <v>18399</v>
      </c>
      <c r="E20054" t="s">
        <v>18802</v>
      </c>
      <c r="F20054" t="s">
        <v>19608</v>
      </c>
      <c r="G20054" t="s">
        <v>21299</v>
      </c>
      <c r="H20054">
        <v>45</v>
      </c>
      <c r="I20054" t="s">
        <v>18436</v>
      </c>
      <c r="J20054" t="s">
        <v>18802</v>
      </c>
      <c r="K20054">
        <v>2</v>
      </c>
      <c r="L20054">
        <v>8.4499999999999993</v>
      </c>
      <c r="M20054">
        <v>11.66</v>
      </c>
      <c r="N20054">
        <v>16.899999999999999</v>
      </c>
      <c r="O20054">
        <v>23.32</v>
      </c>
      <c r="P20054">
        <v>6.4200000000000017</v>
      </c>
      <c r="Q20054">
        <v>0.28000000000000003</v>
      </c>
      <c r="R20054" t="str" cm="1">
        <f t="array" ref="R2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5" spans="1:18" x14ac:dyDescent="0.3">
      <c r="A20055">
        <v>1538662</v>
      </c>
      <c r="B20055" t="s">
        <v>8855</v>
      </c>
      <c r="C20055" t="s">
        <v>16926</v>
      </c>
      <c r="D20055" t="s">
        <v>18435</v>
      </c>
      <c r="E20055" t="s">
        <v>18802</v>
      </c>
      <c r="F20055" t="s">
        <v>19607</v>
      </c>
      <c r="G20055" t="s">
        <v>21296</v>
      </c>
      <c r="H20055">
        <v>55</v>
      </c>
      <c r="I20055" t="s">
        <v>15811</v>
      </c>
      <c r="J20055" t="s">
        <v>18802</v>
      </c>
      <c r="K20055">
        <v>5</v>
      </c>
      <c r="L20055">
        <v>5.91</v>
      </c>
      <c r="M20055">
        <v>11.66</v>
      </c>
      <c r="N20055">
        <v>29.55</v>
      </c>
      <c r="O20055">
        <v>58.3</v>
      </c>
      <c r="P20055">
        <v>28.75</v>
      </c>
      <c r="Q20055">
        <v>0.49</v>
      </c>
      <c r="R20055" t="str" cm="1">
        <f t="array" ref="R2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6" spans="1:18" x14ac:dyDescent="0.3">
      <c r="A20056">
        <v>1548927</v>
      </c>
      <c r="B20056" t="s">
        <v>6746</v>
      </c>
      <c r="C20056" t="s">
        <v>12056</v>
      </c>
      <c r="D20056" t="s">
        <v>18406</v>
      </c>
      <c r="E20056" t="s">
        <v>18802</v>
      </c>
      <c r="F20056" t="s">
        <v>19610</v>
      </c>
      <c r="G20056" t="s">
        <v>21297</v>
      </c>
      <c r="H20056">
        <v>49</v>
      </c>
      <c r="I20056" t="s">
        <v>18434</v>
      </c>
      <c r="J20056" t="s">
        <v>18802</v>
      </c>
      <c r="K20056">
        <v>1</v>
      </c>
      <c r="L20056">
        <v>6.84</v>
      </c>
      <c r="M20056">
        <v>11.66</v>
      </c>
      <c r="N20056">
        <v>6.84</v>
      </c>
      <c r="O20056">
        <v>11.66</v>
      </c>
      <c r="P20056">
        <v>4.82</v>
      </c>
      <c r="Q20056">
        <v>0.41</v>
      </c>
      <c r="R20056" t="str" cm="1">
        <f t="array" ref="R2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7" spans="1:18" x14ac:dyDescent="0.3">
      <c r="A20057">
        <v>1552696</v>
      </c>
      <c r="B20057" t="s">
        <v>5770</v>
      </c>
      <c r="C20057" t="s">
        <v>15359</v>
      </c>
      <c r="D20057" t="s">
        <v>18398</v>
      </c>
      <c r="E20057" t="s">
        <v>18802</v>
      </c>
      <c r="F20057" t="s">
        <v>19607</v>
      </c>
      <c r="G20057" t="s">
        <v>21296</v>
      </c>
      <c r="H20057">
        <v>0</v>
      </c>
      <c r="I20057" t="s">
        <v>21303</v>
      </c>
      <c r="J20057" t="s">
        <v>21303</v>
      </c>
      <c r="K20057">
        <v>4</v>
      </c>
      <c r="L20057">
        <v>5.91</v>
      </c>
      <c r="M20057">
        <v>11.66</v>
      </c>
      <c r="N20057">
        <v>23.64</v>
      </c>
      <c r="O20057">
        <v>46.64</v>
      </c>
      <c r="P20057">
        <v>23</v>
      </c>
      <c r="Q20057">
        <v>0.49</v>
      </c>
      <c r="R20057" t="str" cm="1">
        <f t="array" ref="R2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8" spans="1:18" x14ac:dyDescent="0.3">
      <c r="A20058">
        <v>1561454</v>
      </c>
      <c r="B20058" t="s">
        <v>834</v>
      </c>
      <c r="C20058" t="s">
        <v>12030</v>
      </c>
      <c r="D20058" t="s">
        <v>18396</v>
      </c>
      <c r="E20058" t="s">
        <v>18802</v>
      </c>
      <c r="F20058" t="s">
        <v>19608</v>
      </c>
      <c r="G20058" t="s">
        <v>21299</v>
      </c>
      <c r="H20058">
        <v>56</v>
      </c>
      <c r="I20058" t="s">
        <v>18488</v>
      </c>
      <c r="J20058" t="s">
        <v>18802</v>
      </c>
      <c r="K20058">
        <v>5</v>
      </c>
      <c r="L20058">
        <v>8.4499999999999993</v>
      </c>
      <c r="M20058">
        <v>11.66</v>
      </c>
      <c r="N20058">
        <v>42.25</v>
      </c>
      <c r="O20058">
        <v>58.3</v>
      </c>
      <c r="P20058">
        <v>16.05</v>
      </c>
      <c r="Q20058">
        <v>0.28000000000000003</v>
      </c>
      <c r="R20058" t="str" cm="1">
        <f t="array" ref="R2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9" spans="1:18" x14ac:dyDescent="0.3">
      <c r="A20059">
        <v>1563724</v>
      </c>
      <c r="B20059" t="s">
        <v>1426</v>
      </c>
      <c r="C20059" t="s">
        <v>12176</v>
      </c>
      <c r="D20059" t="s">
        <v>16979</v>
      </c>
      <c r="E20059" t="s">
        <v>18802</v>
      </c>
      <c r="F20059" t="s">
        <v>19607</v>
      </c>
      <c r="G20059" t="s">
        <v>21296</v>
      </c>
      <c r="H20059">
        <v>56</v>
      </c>
      <c r="I20059" t="s">
        <v>18488</v>
      </c>
      <c r="J20059" t="s">
        <v>18802</v>
      </c>
      <c r="K20059">
        <v>1</v>
      </c>
      <c r="L20059">
        <v>5.91</v>
      </c>
      <c r="M20059">
        <v>11.66</v>
      </c>
      <c r="N20059">
        <v>5.91</v>
      </c>
      <c r="O20059">
        <v>11.66</v>
      </c>
      <c r="P20059">
        <v>5.75</v>
      </c>
      <c r="Q20059">
        <v>0.49</v>
      </c>
      <c r="R20059" t="str" cm="1">
        <f t="array" ref="R2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0" spans="1:18" x14ac:dyDescent="0.3">
      <c r="A20060">
        <v>1569496</v>
      </c>
      <c r="B20060" t="s">
        <v>837</v>
      </c>
      <c r="C20060" t="s">
        <v>12458</v>
      </c>
      <c r="D20060" t="s">
        <v>18413</v>
      </c>
      <c r="E20060" t="s">
        <v>18802</v>
      </c>
      <c r="F20060" t="s">
        <v>19608</v>
      </c>
      <c r="G20060" t="s">
        <v>21299</v>
      </c>
      <c r="H20060">
        <v>63</v>
      </c>
      <c r="I20060" t="s">
        <v>18414</v>
      </c>
      <c r="J20060" t="s">
        <v>18802</v>
      </c>
      <c r="K20060">
        <v>2</v>
      </c>
      <c r="L20060">
        <v>8.4499999999999993</v>
      </c>
      <c r="M20060">
        <v>11.66</v>
      </c>
      <c r="N20060">
        <v>16.899999999999999</v>
      </c>
      <c r="O20060">
        <v>23.32</v>
      </c>
      <c r="P20060">
        <v>6.4200000000000017</v>
      </c>
      <c r="Q20060">
        <v>0.28000000000000003</v>
      </c>
      <c r="R20060" t="str" cm="1">
        <f t="array" ref="R2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1" spans="1:18" x14ac:dyDescent="0.3">
      <c r="A20061">
        <v>1572714</v>
      </c>
      <c r="B20061" t="s">
        <v>8856</v>
      </c>
      <c r="C20061" t="s">
        <v>15489</v>
      </c>
      <c r="D20061" t="s">
        <v>18402</v>
      </c>
      <c r="E20061" t="s">
        <v>18802</v>
      </c>
      <c r="F20061" t="s">
        <v>19608</v>
      </c>
      <c r="G20061" t="s">
        <v>21299</v>
      </c>
      <c r="H20061">
        <v>0</v>
      </c>
      <c r="I20061" t="s">
        <v>21303</v>
      </c>
      <c r="J20061" t="s">
        <v>21303</v>
      </c>
      <c r="K20061">
        <v>1</v>
      </c>
      <c r="L20061">
        <v>8.4499999999999993</v>
      </c>
      <c r="M20061">
        <v>11.66</v>
      </c>
      <c r="N20061">
        <v>8.4499999999999993</v>
      </c>
      <c r="O20061">
        <v>11.66</v>
      </c>
      <c r="P20061">
        <v>3.2100000000000009</v>
      </c>
      <c r="Q20061">
        <v>0.28000000000000003</v>
      </c>
      <c r="R20061" t="str" cm="1">
        <f t="array" ref="R2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2" spans="1:18" x14ac:dyDescent="0.3">
      <c r="A20062">
        <v>1582741</v>
      </c>
      <c r="B20062" t="s">
        <v>2861</v>
      </c>
      <c r="C20062" t="s">
        <v>12175</v>
      </c>
      <c r="D20062" t="s">
        <v>18407</v>
      </c>
      <c r="E20062" t="s">
        <v>18802</v>
      </c>
      <c r="F20062" t="s">
        <v>19609</v>
      </c>
      <c r="G20062" t="s">
        <v>21297</v>
      </c>
      <c r="H20062">
        <v>0</v>
      </c>
      <c r="I20062" t="s">
        <v>21303</v>
      </c>
      <c r="J20062" t="s">
        <v>21303</v>
      </c>
      <c r="K20062">
        <v>4</v>
      </c>
      <c r="L20062">
        <v>9.23</v>
      </c>
      <c r="M20062">
        <v>11.66</v>
      </c>
      <c r="N20062">
        <v>36.92</v>
      </c>
      <c r="O20062">
        <v>46.64</v>
      </c>
      <c r="P20062">
        <v>9.7199999999999989</v>
      </c>
      <c r="Q20062">
        <v>0.21</v>
      </c>
      <c r="R20062" t="str" cm="1">
        <f t="array" ref="R2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3" spans="1:18" x14ac:dyDescent="0.3">
      <c r="A20063">
        <v>1585030</v>
      </c>
      <c r="B20063" t="s">
        <v>6813</v>
      </c>
      <c r="C20063" t="s">
        <v>12027</v>
      </c>
      <c r="D20063" t="s">
        <v>18415</v>
      </c>
      <c r="E20063" t="s">
        <v>18802</v>
      </c>
      <c r="F20063" t="s">
        <v>19607</v>
      </c>
      <c r="G20063" t="s">
        <v>21296</v>
      </c>
      <c r="H20063">
        <v>0</v>
      </c>
      <c r="I20063" t="s">
        <v>21303</v>
      </c>
      <c r="J20063" t="s">
        <v>21303</v>
      </c>
      <c r="K20063">
        <v>2</v>
      </c>
      <c r="L20063">
        <v>5.91</v>
      </c>
      <c r="M20063">
        <v>11.66</v>
      </c>
      <c r="N20063">
        <v>11.82</v>
      </c>
      <c r="O20063">
        <v>23.32</v>
      </c>
      <c r="P20063">
        <v>11.5</v>
      </c>
      <c r="Q20063">
        <v>0.49</v>
      </c>
      <c r="R20063" t="str" cm="1">
        <f t="array" ref="R2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4" spans="1:18" x14ac:dyDescent="0.3">
      <c r="A20064">
        <v>1585780</v>
      </c>
      <c r="B20064" t="s">
        <v>163</v>
      </c>
      <c r="C20064" t="s">
        <v>11937</v>
      </c>
      <c r="D20064" t="s">
        <v>18404</v>
      </c>
      <c r="E20064" t="s">
        <v>18802</v>
      </c>
      <c r="F20064" t="s">
        <v>19608</v>
      </c>
      <c r="G20064" t="s">
        <v>21299</v>
      </c>
      <c r="H20064">
        <v>66</v>
      </c>
      <c r="I20064" t="s">
        <v>15121</v>
      </c>
      <c r="J20064" t="s">
        <v>18802</v>
      </c>
      <c r="K20064">
        <v>2</v>
      </c>
      <c r="L20064">
        <v>8.4499999999999993</v>
      </c>
      <c r="M20064">
        <v>11.66</v>
      </c>
      <c r="N20064">
        <v>16.899999999999999</v>
      </c>
      <c r="O20064">
        <v>23.32</v>
      </c>
      <c r="P20064">
        <v>6.4200000000000017</v>
      </c>
      <c r="Q20064">
        <v>0.28000000000000003</v>
      </c>
      <c r="R20064" t="str" cm="1">
        <f t="array" ref="R2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5" spans="1:18" x14ac:dyDescent="0.3">
      <c r="A20065">
        <v>1586481</v>
      </c>
      <c r="B20065" t="s">
        <v>8857</v>
      </c>
      <c r="C20065" t="s">
        <v>12432</v>
      </c>
      <c r="D20065" t="s">
        <v>18406</v>
      </c>
      <c r="E20065" t="s">
        <v>18802</v>
      </c>
      <c r="F20065" t="s">
        <v>19607</v>
      </c>
      <c r="G20065" t="s">
        <v>21296</v>
      </c>
      <c r="H20065">
        <v>64</v>
      </c>
      <c r="I20065" t="s">
        <v>18606</v>
      </c>
      <c r="J20065" t="s">
        <v>18802</v>
      </c>
      <c r="K20065">
        <v>1</v>
      </c>
      <c r="L20065">
        <v>5.91</v>
      </c>
      <c r="M20065">
        <v>11.66</v>
      </c>
      <c r="N20065">
        <v>5.91</v>
      </c>
      <c r="O20065">
        <v>11.66</v>
      </c>
      <c r="P20065">
        <v>5.75</v>
      </c>
      <c r="Q20065">
        <v>0.49</v>
      </c>
      <c r="R20065" t="str" cm="1">
        <f t="array" ref="R2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6" spans="1:18" x14ac:dyDescent="0.3">
      <c r="A20066">
        <v>1589810</v>
      </c>
      <c r="B20066" t="s">
        <v>1612</v>
      </c>
      <c r="C20066" t="s">
        <v>12736</v>
      </c>
      <c r="D20066" t="s">
        <v>18407</v>
      </c>
      <c r="E20066" t="s">
        <v>18802</v>
      </c>
      <c r="F20066" t="s">
        <v>19609</v>
      </c>
      <c r="G20066" t="s">
        <v>21297</v>
      </c>
      <c r="H20066">
        <v>63</v>
      </c>
      <c r="I20066" t="s">
        <v>18414</v>
      </c>
      <c r="J20066" t="s">
        <v>18802</v>
      </c>
      <c r="K20066">
        <v>7</v>
      </c>
      <c r="L20066">
        <v>9.23</v>
      </c>
      <c r="M20066">
        <v>11.66</v>
      </c>
      <c r="N20066">
        <v>64.61</v>
      </c>
      <c r="O20066">
        <v>81.62</v>
      </c>
      <c r="P20066">
        <v>17.010000000000009</v>
      </c>
      <c r="Q20066">
        <v>0.21</v>
      </c>
      <c r="R20066" t="str" cm="1">
        <f t="array" ref="R2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7" spans="1:18" x14ac:dyDescent="0.3">
      <c r="A20067">
        <v>1589934</v>
      </c>
      <c r="B20067" t="s">
        <v>8858</v>
      </c>
      <c r="C20067" t="s">
        <v>12736</v>
      </c>
      <c r="D20067" t="s">
        <v>18407</v>
      </c>
      <c r="E20067" t="s">
        <v>18802</v>
      </c>
      <c r="F20067" t="s">
        <v>19609</v>
      </c>
      <c r="G20067" t="s">
        <v>21297</v>
      </c>
      <c r="H20067">
        <v>64</v>
      </c>
      <c r="I20067" t="s">
        <v>18606</v>
      </c>
      <c r="J20067" t="s">
        <v>18802</v>
      </c>
      <c r="K20067">
        <v>3</v>
      </c>
      <c r="L20067">
        <v>9.23</v>
      </c>
      <c r="M20067">
        <v>11.66</v>
      </c>
      <c r="N20067">
        <v>27.69</v>
      </c>
      <c r="O20067">
        <v>34.979999999999997</v>
      </c>
      <c r="P20067">
        <v>7.2900000000000027</v>
      </c>
      <c r="Q20067">
        <v>0.21</v>
      </c>
      <c r="R20067" t="str" cm="1">
        <f t="array" ref="R2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8" spans="1:18" x14ac:dyDescent="0.3">
      <c r="A20068">
        <v>1604035</v>
      </c>
      <c r="B20068" t="s">
        <v>5019</v>
      </c>
      <c r="C20068" t="s">
        <v>14959</v>
      </c>
      <c r="D20068" t="s">
        <v>18407</v>
      </c>
      <c r="E20068" t="s">
        <v>18802</v>
      </c>
      <c r="F20068" t="s">
        <v>19608</v>
      </c>
      <c r="G20068" t="s">
        <v>21299</v>
      </c>
      <c r="H20068">
        <v>63</v>
      </c>
      <c r="I20068" t="s">
        <v>18414</v>
      </c>
      <c r="J20068" t="s">
        <v>18802</v>
      </c>
      <c r="K20068">
        <v>4</v>
      </c>
      <c r="L20068">
        <v>8.4499999999999993</v>
      </c>
      <c r="M20068">
        <v>11.66</v>
      </c>
      <c r="N20068">
        <v>33.799999999999997</v>
      </c>
      <c r="O20068">
        <v>46.64</v>
      </c>
      <c r="P20068">
        <v>12.84</v>
      </c>
      <c r="Q20068">
        <v>0.28000000000000003</v>
      </c>
      <c r="R20068" t="str" cm="1">
        <f t="array" ref="R2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9" spans="1:18" x14ac:dyDescent="0.3">
      <c r="A20069">
        <v>1609149</v>
      </c>
      <c r="B20069" t="s">
        <v>5403</v>
      </c>
      <c r="C20069" t="s">
        <v>11961</v>
      </c>
      <c r="D20069" t="s">
        <v>18396</v>
      </c>
      <c r="E20069" t="s">
        <v>18802</v>
      </c>
      <c r="F20069" t="s">
        <v>19607</v>
      </c>
      <c r="G20069" t="s">
        <v>21296</v>
      </c>
      <c r="H20069">
        <v>54</v>
      </c>
      <c r="I20069" t="s">
        <v>18400</v>
      </c>
      <c r="J20069" t="s">
        <v>18802</v>
      </c>
      <c r="K20069">
        <v>2</v>
      </c>
      <c r="L20069">
        <v>5.91</v>
      </c>
      <c r="M20069">
        <v>11.66</v>
      </c>
      <c r="N20069">
        <v>11.82</v>
      </c>
      <c r="O20069">
        <v>23.32</v>
      </c>
      <c r="P20069">
        <v>11.5</v>
      </c>
      <c r="Q20069">
        <v>0.49</v>
      </c>
      <c r="R20069" t="str" cm="1">
        <f t="array" ref="R2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0" spans="1:18" x14ac:dyDescent="0.3">
      <c r="A20070">
        <v>1616131</v>
      </c>
      <c r="B20070" t="s">
        <v>8859</v>
      </c>
      <c r="C20070" t="s">
        <v>12892</v>
      </c>
      <c r="D20070" t="s">
        <v>18396</v>
      </c>
      <c r="E20070" t="s">
        <v>18802</v>
      </c>
      <c r="F20070" t="s">
        <v>19607</v>
      </c>
      <c r="G20070" t="s">
        <v>21296</v>
      </c>
      <c r="H20070">
        <v>54</v>
      </c>
      <c r="I20070" t="s">
        <v>18400</v>
      </c>
      <c r="J20070" t="s">
        <v>18802</v>
      </c>
      <c r="K20070">
        <v>1</v>
      </c>
      <c r="L20070">
        <v>5.91</v>
      </c>
      <c r="M20070">
        <v>11.66</v>
      </c>
      <c r="N20070">
        <v>5.91</v>
      </c>
      <c r="O20070">
        <v>11.66</v>
      </c>
      <c r="P20070">
        <v>5.75</v>
      </c>
      <c r="Q20070">
        <v>0.49</v>
      </c>
      <c r="R20070" t="str" cm="1">
        <f t="array" ref="R2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1" spans="1:18" x14ac:dyDescent="0.3">
      <c r="A20071">
        <v>1625704</v>
      </c>
      <c r="B20071" t="s">
        <v>1752</v>
      </c>
      <c r="C20071" t="s">
        <v>13084</v>
      </c>
      <c r="D20071" t="s">
        <v>18434</v>
      </c>
      <c r="E20071" t="s">
        <v>18802</v>
      </c>
      <c r="F20071" t="s">
        <v>19608</v>
      </c>
      <c r="G20071" t="s">
        <v>21299</v>
      </c>
      <c r="H20071">
        <v>49</v>
      </c>
      <c r="I20071" t="s">
        <v>18434</v>
      </c>
      <c r="J20071" t="s">
        <v>18802</v>
      </c>
      <c r="K20071">
        <v>5</v>
      </c>
      <c r="L20071">
        <v>8.4499999999999993</v>
      </c>
      <c r="M20071">
        <v>11.66</v>
      </c>
      <c r="N20071">
        <v>42.25</v>
      </c>
      <c r="O20071">
        <v>58.3</v>
      </c>
      <c r="P20071">
        <v>16.05</v>
      </c>
      <c r="Q20071">
        <v>0.28000000000000003</v>
      </c>
      <c r="R20071" t="str" cm="1">
        <f t="array" ref="R2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2" spans="1:18" x14ac:dyDescent="0.3">
      <c r="A20072">
        <v>1634778</v>
      </c>
      <c r="B20072" t="s">
        <v>2869</v>
      </c>
      <c r="C20072" t="s">
        <v>12058</v>
      </c>
      <c r="D20072" t="s">
        <v>18402</v>
      </c>
      <c r="E20072" t="s">
        <v>18802</v>
      </c>
      <c r="F20072" t="s">
        <v>19609</v>
      </c>
      <c r="G20072" t="s">
        <v>21297</v>
      </c>
      <c r="H20072">
        <v>53</v>
      </c>
      <c r="I20072" t="s">
        <v>18395</v>
      </c>
      <c r="J20072" t="s">
        <v>18802</v>
      </c>
      <c r="K20072">
        <v>2</v>
      </c>
      <c r="L20072">
        <v>9.23</v>
      </c>
      <c r="M20072">
        <v>11.66</v>
      </c>
      <c r="N20072">
        <v>18.46</v>
      </c>
      <c r="O20072">
        <v>23.32</v>
      </c>
      <c r="P20072">
        <v>4.8599999999999994</v>
      </c>
      <c r="Q20072">
        <v>0.21</v>
      </c>
      <c r="R20072" t="str" cm="1">
        <f t="array" ref="R2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3" spans="1:18" x14ac:dyDescent="0.3">
      <c r="A20073">
        <v>1643134</v>
      </c>
      <c r="B20073" t="s">
        <v>1756</v>
      </c>
      <c r="C20073" t="s">
        <v>13086</v>
      </c>
      <c r="D20073" t="s">
        <v>18408</v>
      </c>
      <c r="E20073" t="s">
        <v>18802</v>
      </c>
      <c r="F20073" t="s">
        <v>19607</v>
      </c>
      <c r="G20073" t="s">
        <v>21296</v>
      </c>
      <c r="H20073">
        <v>47</v>
      </c>
      <c r="I20073" t="s">
        <v>18418</v>
      </c>
      <c r="J20073" t="s">
        <v>18802</v>
      </c>
      <c r="K20073">
        <v>1</v>
      </c>
      <c r="L20073">
        <v>5.91</v>
      </c>
      <c r="M20073">
        <v>11.66</v>
      </c>
      <c r="N20073">
        <v>5.91</v>
      </c>
      <c r="O20073">
        <v>11.66</v>
      </c>
      <c r="P20073">
        <v>5.75</v>
      </c>
      <c r="Q20073">
        <v>0.49</v>
      </c>
      <c r="R20073" t="str" cm="1">
        <f t="array" ref="R2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4" spans="1:18" x14ac:dyDescent="0.3">
      <c r="A20074">
        <v>1647588</v>
      </c>
      <c r="B20074" t="s">
        <v>2685</v>
      </c>
      <c r="C20074" t="s">
        <v>13688</v>
      </c>
      <c r="D20074" t="s">
        <v>18404</v>
      </c>
      <c r="E20074" t="s">
        <v>18802</v>
      </c>
      <c r="F20074" t="s">
        <v>19607</v>
      </c>
      <c r="G20074" t="s">
        <v>21296</v>
      </c>
      <c r="H20074">
        <v>0</v>
      </c>
      <c r="I20074" t="s">
        <v>21303</v>
      </c>
      <c r="J20074" t="s">
        <v>21303</v>
      </c>
      <c r="K20074">
        <v>3</v>
      </c>
      <c r="L20074">
        <v>5.91</v>
      </c>
      <c r="M20074">
        <v>11.66</v>
      </c>
      <c r="N20074">
        <v>17.73</v>
      </c>
      <c r="O20074">
        <v>34.979999999999997</v>
      </c>
      <c r="P20074">
        <v>17.25</v>
      </c>
      <c r="Q20074">
        <v>0.49</v>
      </c>
      <c r="R20074" t="str" cm="1">
        <f t="array" ref="R2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5" spans="1:18" x14ac:dyDescent="0.3">
      <c r="A20075">
        <v>1654206</v>
      </c>
      <c r="B20075" t="s">
        <v>8860</v>
      </c>
      <c r="C20075" t="s">
        <v>13290</v>
      </c>
      <c r="D20075" t="s">
        <v>18416</v>
      </c>
      <c r="E20075" t="s">
        <v>18802</v>
      </c>
      <c r="F20075" t="s">
        <v>19607</v>
      </c>
      <c r="G20075" t="s">
        <v>21296</v>
      </c>
      <c r="H20075">
        <v>65</v>
      </c>
      <c r="I20075" t="s">
        <v>18537</v>
      </c>
      <c r="J20075" t="s">
        <v>18802</v>
      </c>
      <c r="K20075">
        <v>4</v>
      </c>
      <c r="L20075">
        <v>5.91</v>
      </c>
      <c r="M20075">
        <v>11.66</v>
      </c>
      <c r="N20075">
        <v>23.64</v>
      </c>
      <c r="O20075">
        <v>46.64</v>
      </c>
      <c r="P20075">
        <v>23</v>
      </c>
      <c r="Q20075">
        <v>0.49</v>
      </c>
      <c r="R20075" t="str" cm="1">
        <f t="array" ref="R2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6" spans="1:18" x14ac:dyDescent="0.3">
      <c r="A20076">
        <v>1663056</v>
      </c>
      <c r="B20076" t="s">
        <v>857</v>
      </c>
      <c r="C20076" t="s">
        <v>11877</v>
      </c>
      <c r="D20076" t="s">
        <v>18396</v>
      </c>
      <c r="E20076" t="s">
        <v>18802</v>
      </c>
      <c r="F20076" t="s">
        <v>19607</v>
      </c>
      <c r="G20076" t="s">
        <v>21296</v>
      </c>
      <c r="H20076">
        <v>0</v>
      </c>
      <c r="I20076" t="s">
        <v>21303</v>
      </c>
      <c r="J20076" t="s">
        <v>21303</v>
      </c>
      <c r="K20076">
        <v>1</v>
      </c>
      <c r="L20076">
        <v>5.91</v>
      </c>
      <c r="M20076">
        <v>11.66</v>
      </c>
      <c r="N20076">
        <v>5.91</v>
      </c>
      <c r="O20076">
        <v>11.66</v>
      </c>
      <c r="P20076">
        <v>5.75</v>
      </c>
      <c r="Q20076">
        <v>0.49</v>
      </c>
      <c r="R20076" t="str" cm="1">
        <f t="array" ref="R2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7" spans="1:18" x14ac:dyDescent="0.3">
      <c r="A20077">
        <v>1681270</v>
      </c>
      <c r="B20077" t="s">
        <v>2452</v>
      </c>
      <c r="C20077" t="s">
        <v>13544</v>
      </c>
      <c r="D20077" t="s">
        <v>18406</v>
      </c>
      <c r="E20077" t="s">
        <v>18802</v>
      </c>
      <c r="F20077" t="s">
        <v>19608</v>
      </c>
      <c r="G20077" t="s">
        <v>21299</v>
      </c>
      <c r="H20077">
        <v>0</v>
      </c>
      <c r="I20077" t="s">
        <v>21303</v>
      </c>
      <c r="J20077" t="s">
        <v>21303</v>
      </c>
      <c r="K20077">
        <v>1</v>
      </c>
      <c r="L20077">
        <v>8.4499999999999993</v>
      </c>
      <c r="M20077">
        <v>11.66</v>
      </c>
      <c r="N20077">
        <v>8.4499999999999993</v>
      </c>
      <c r="O20077">
        <v>11.66</v>
      </c>
      <c r="P20077">
        <v>3.2100000000000009</v>
      </c>
      <c r="Q20077">
        <v>0.28000000000000003</v>
      </c>
      <c r="R20077" t="str" cm="1">
        <f t="array" ref="R2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8" spans="1:18" x14ac:dyDescent="0.3">
      <c r="A20078">
        <v>1686731</v>
      </c>
      <c r="B20078" t="s">
        <v>8861</v>
      </c>
      <c r="C20078" t="s">
        <v>12134</v>
      </c>
      <c r="D20078" t="s">
        <v>17337</v>
      </c>
      <c r="E20078" t="s">
        <v>18802</v>
      </c>
      <c r="F20078" t="s">
        <v>19607</v>
      </c>
      <c r="G20078" t="s">
        <v>21296</v>
      </c>
      <c r="H20078">
        <v>64</v>
      </c>
      <c r="I20078" t="s">
        <v>18606</v>
      </c>
      <c r="J20078" t="s">
        <v>18802</v>
      </c>
      <c r="K20078">
        <v>1</v>
      </c>
      <c r="L20078">
        <v>5.91</v>
      </c>
      <c r="M20078">
        <v>11.66</v>
      </c>
      <c r="N20078">
        <v>5.91</v>
      </c>
      <c r="O20078">
        <v>11.66</v>
      </c>
      <c r="P20078">
        <v>5.75</v>
      </c>
      <c r="Q20078">
        <v>0.49</v>
      </c>
      <c r="R20078" t="str" cm="1">
        <f t="array" ref="R2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9" spans="1:18" x14ac:dyDescent="0.3">
      <c r="A20079">
        <v>1691895</v>
      </c>
      <c r="B20079" t="s">
        <v>6905</v>
      </c>
      <c r="C20079" t="s">
        <v>12161</v>
      </c>
      <c r="D20079" t="s">
        <v>18413</v>
      </c>
      <c r="E20079" t="s">
        <v>18802</v>
      </c>
      <c r="F20079" t="s">
        <v>19608</v>
      </c>
      <c r="G20079" t="s">
        <v>21299</v>
      </c>
      <c r="H20079">
        <v>63</v>
      </c>
      <c r="I20079" t="s">
        <v>18414</v>
      </c>
      <c r="J20079" t="s">
        <v>18802</v>
      </c>
      <c r="K20079">
        <v>2</v>
      </c>
      <c r="L20079">
        <v>8.4499999999999993</v>
      </c>
      <c r="M20079">
        <v>11.66</v>
      </c>
      <c r="N20079">
        <v>16.899999999999999</v>
      </c>
      <c r="O20079">
        <v>23.32</v>
      </c>
      <c r="P20079">
        <v>6.4200000000000017</v>
      </c>
      <c r="Q20079">
        <v>0.28000000000000003</v>
      </c>
      <c r="R20079" t="str" cm="1">
        <f t="array" ref="R2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0" spans="1:18" x14ac:dyDescent="0.3">
      <c r="A20080">
        <v>1703670</v>
      </c>
      <c r="B20080" t="s">
        <v>4035</v>
      </c>
      <c r="C20080" t="s">
        <v>14430</v>
      </c>
      <c r="D20080" t="s">
        <v>18410</v>
      </c>
      <c r="E20080" t="s">
        <v>18802</v>
      </c>
      <c r="F20080" t="s">
        <v>19608</v>
      </c>
      <c r="G20080" t="s">
        <v>21299</v>
      </c>
      <c r="H20080">
        <v>54</v>
      </c>
      <c r="I20080" t="s">
        <v>18400</v>
      </c>
      <c r="J20080" t="s">
        <v>18802</v>
      </c>
      <c r="K20080">
        <v>1</v>
      </c>
      <c r="L20080">
        <v>8.4499999999999993</v>
      </c>
      <c r="M20080">
        <v>11.66</v>
      </c>
      <c r="N20080">
        <v>8.4499999999999993</v>
      </c>
      <c r="O20080">
        <v>11.66</v>
      </c>
      <c r="P20080">
        <v>3.2100000000000009</v>
      </c>
      <c r="Q20080">
        <v>0.28000000000000003</v>
      </c>
      <c r="R20080" t="str" cm="1">
        <f t="array" ref="R2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1" spans="1:18" x14ac:dyDescent="0.3">
      <c r="A20081">
        <v>1704454</v>
      </c>
      <c r="B20081" t="s">
        <v>5025</v>
      </c>
      <c r="C20081" t="s">
        <v>13083</v>
      </c>
      <c r="D20081" t="s">
        <v>18410</v>
      </c>
      <c r="E20081" t="s">
        <v>18802</v>
      </c>
      <c r="F20081" t="s">
        <v>19609</v>
      </c>
      <c r="G20081" t="s">
        <v>21297</v>
      </c>
      <c r="H20081">
        <v>51</v>
      </c>
      <c r="I20081" t="s">
        <v>18462</v>
      </c>
      <c r="J20081" t="s">
        <v>18802</v>
      </c>
      <c r="K20081">
        <v>2</v>
      </c>
      <c r="L20081">
        <v>9.23</v>
      </c>
      <c r="M20081">
        <v>11.66</v>
      </c>
      <c r="N20081">
        <v>18.46</v>
      </c>
      <c r="O20081">
        <v>23.32</v>
      </c>
      <c r="P20081">
        <v>4.8599999999999994</v>
      </c>
      <c r="Q20081">
        <v>0.21</v>
      </c>
      <c r="R20081" t="str" cm="1">
        <f t="array" ref="R2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2" spans="1:18" x14ac:dyDescent="0.3">
      <c r="A20082">
        <v>1714276</v>
      </c>
      <c r="B20082" t="s">
        <v>5175</v>
      </c>
      <c r="C20082" t="s">
        <v>12184</v>
      </c>
      <c r="D20082" t="s">
        <v>18396</v>
      </c>
      <c r="E20082" t="s">
        <v>18802</v>
      </c>
      <c r="F20082" t="s">
        <v>19609</v>
      </c>
      <c r="G20082" t="s">
        <v>21297</v>
      </c>
      <c r="H20082">
        <v>0</v>
      </c>
      <c r="I20082" t="s">
        <v>21303</v>
      </c>
      <c r="J20082" t="s">
        <v>21303</v>
      </c>
      <c r="K20082">
        <v>3</v>
      </c>
      <c r="L20082">
        <v>9.23</v>
      </c>
      <c r="M20082">
        <v>11.66</v>
      </c>
      <c r="N20082">
        <v>27.69</v>
      </c>
      <c r="O20082">
        <v>34.979999999999997</v>
      </c>
      <c r="P20082">
        <v>7.2900000000000027</v>
      </c>
      <c r="Q20082">
        <v>0.21</v>
      </c>
      <c r="R20082" t="str" cm="1">
        <f t="array" ref="R2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3" spans="1:18" x14ac:dyDescent="0.3">
      <c r="A20083">
        <v>1715693</v>
      </c>
      <c r="B20083" t="s">
        <v>8862</v>
      </c>
      <c r="C20083" t="s">
        <v>13083</v>
      </c>
      <c r="D20083" t="s">
        <v>18410</v>
      </c>
      <c r="E20083" t="s">
        <v>18802</v>
      </c>
      <c r="F20083" t="s">
        <v>19608</v>
      </c>
      <c r="G20083" t="s">
        <v>21299</v>
      </c>
      <c r="H20083">
        <v>57</v>
      </c>
      <c r="I20083" t="s">
        <v>18463</v>
      </c>
      <c r="J20083" t="s">
        <v>18802</v>
      </c>
      <c r="K20083">
        <v>1</v>
      </c>
      <c r="L20083">
        <v>8.4499999999999993</v>
      </c>
      <c r="M20083">
        <v>11.66</v>
      </c>
      <c r="N20083">
        <v>8.4499999999999993</v>
      </c>
      <c r="O20083">
        <v>11.66</v>
      </c>
      <c r="P20083">
        <v>3.2100000000000009</v>
      </c>
      <c r="Q20083">
        <v>0.28000000000000003</v>
      </c>
      <c r="R20083" t="str" cm="1">
        <f t="array" ref="R2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4" spans="1:18" x14ac:dyDescent="0.3">
      <c r="A20084">
        <v>1718597</v>
      </c>
      <c r="B20084" t="s">
        <v>4475</v>
      </c>
      <c r="C20084" t="s">
        <v>13384</v>
      </c>
      <c r="D20084" t="s">
        <v>18416</v>
      </c>
      <c r="E20084" t="s">
        <v>18802</v>
      </c>
      <c r="F20084" t="s">
        <v>19607</v>
      </c>
      <c r="G20084" t="s">
        <v>21296</v>
      </c>
      <c r="H20084">
        <v>48</v>
      </c>
      <c r="I20084" t="s">
        <v>18419</v>
      </c>
      <c r="J20084" t="s">
        <v>18802</v>
      </c>
      <c r="K20084">
        <v>1</v>
      </c>
      <c r="L20084">
        <v>5.91</v>
      </c>
      <c r="M20084">
        <v>11.66</v>
      </c>
      <c r="N20084">
        <v>5.91</v>
      </c>
      <c r="O20084">
        <v>11.66</v>
      </c>
      <c r="P20084">
        <v>5.75</v>
      </c>
      <c r="Q20084">
        <v>0.49</v>
      </c>
      <c r="R20084" t="str" cm="1">
        <f t="array" ref="R2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5" spans="1:18" x14ac:dyDescent="0.3">
      <c r="A20085">
        <v>1721634</v>
      </c>
      <c r="B20085" t="s">
        <v>2361</v>
      </c>
      <c r="C20085" t="s">
        <v>12189</v>
      </c>
      <c r="D20085" t="s">
        <v>18434</v>
      </c>
      <c r="E20085" t="s">
        <v>18802</v>
      </c>
      <c r="F20085" t="s">
        <v>19608</v>
      </c>
      <c r="G20085" t="s">
        <v>21299</v>
      </c>
      <c r="H20085">
        <v>49</v>
      </c>
      <c r="I20085" t="s">
        <v>18434</v>
      </c>
      <c r="J20085" t="s">
        <v>18802</v>
      </c>
      <c r="K20085">
        <v>3</v>
      </c>
      <c r="L20085">
        <v>8.4499999999999993</v>
      </c>
      <c r="M20085">
        <v>11.66</v>
      </c>
      <c r="N20085">
        <v>25.35</v>
      </c>
      <c r="O20085">
        <v>34.979999999999997</v>
      </c>
      <c r="P20085">
        <v>9.6300000000000061</v>
      </c>
      <c r="Q20085">
        <v>0.28000000000000003</v>
      </c>
      <c r="R20085" t="str" cm="1">
        <f t="array" ref="R2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6" spans="1:18" x14ac:dyDescent="0.3">
      <c r="A20086">
        <v>1722524</v>
      </c>
      <c r="B20086" t="s">
        <v>7290</v>
      </c>
      <c r="C20086" t="s">
        <v>16168</v>
      </c>
      <c r="D20086" t="s">
        <v>18500</v>
      </c>
      <c r="E20086" t="s">
        <v>18802</v>
      </c>
      <c r="F20086" t="s">
        <v>19607</v>
      </c>
      <c r="G20086" t="s">
        <v>21296</v>
      </c>
      <c r="H20086">
        <v>57</v>
      </c>
      <c r="I20086" t="s">
        <v>18463</v>
      </c>
      <c r="J20086" t="s">
        <v>18802</v>
      </c>
      <c r="K20086">
        <v>1</v>
      </c>
      <c r="L20086">
        <v>5.91</v>
      </c>
      <c r="M20086">
        <v>11.66</v>
      </c>
      <c r="N20086">
        <v>5.91</v>
      </c>
      <c r="O20086">
        <v>11.66</v>
      </c>
      <c r="P20086">
        <v>5.75</v>
      </c>
      <c r="Q20086">
        <v>0.49</v>
      </c>
      <c r="R20086" t="str" cm="1">
        <f t="array" ref="R2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7" spans="1:18" x14ac:dyDescent="0.3">
      <c r="A20087">
        <v>1728275</v>
      </c>
      <c r="B20087" t="s">
        <v>8863</v>
      </c>
      <c r="C20087" t="s">
        <v>12683</v>
      </c>
      <c r="D20087" t="s">
        <v>18411</v>
      </c>
      <c r="E20087" t="s">
        <v>18802</v>
      </c>
      <c r="F20087" t="s">
        <v>19607</v>
      </c>
      <c r="G20087" t="s">
        <v>21296</v>
      </c>
      <c r="H20087">
        <v>44</v>
      </c>
      <c r="I20087" t="s">
        <v>18411</v>
      </c>
      <c r="J20087" t="s">
        <v>18802</v>
      </c>
      <c r="K20087">
        <v>1</v>
      </c>
      <c r="L20087">
        <v>5.91</v>
      </c>
      <c r="M20087">
        <v>11.66</v>
      </c>
      <c r="N20087">
        <v>5.91</v>
      </c>
      <c r="O20087">
        <v>11.66</v>
      </c>
      <c r="P20087">
        <v>5.75</v>
      </c>
      <c r="Q20087">
        <v>0.49</v>
      </c>
      <c r="R20087" t="str" cm="1">
        <f t="array" ref="R2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8" spans="1:18" x14ac:dyDescent="0.3">
      <c r="A20088">
        <v>1738542</v>
      </c>
      <c r="B20088" t="s">
        <v>7025</v>
      </c>
      <c r="C20088" t="s">
        <v>12528</v>
      </c>
      <c r="D20088" t="s">
        <v>18417</v>
      </c>
      <c r="E20088" t="s">
        <v>18802</v>
      </c>
      <c r="F20088" t="s">
        <v>19608</v>
      </c>
      <c r="G20088" t="s">
        <v>21299</v>
      </c>
      <c r="H20088">
        <v>63</v>
      </c>
      <c r="I20088" t="s">
        <v>18414</v>
      </c>
      <c r="J20088" t="s">
        <v>18802</v>
      </c>
      <c r="K20088">
        <v>5</v>
      </c>
      <c r="L20088">
        <v>8.4499999999999993</v>
      </c>
      <c r="M20088">
        <v>11.66</v>
      </c>
      <c r="N20088">
        <v>42.25</v>
      </c>
      <c r="O20088">
        <v>58.3</v>
      </c>
      <c r="P20088">
        <v>16.05</v>
      </c>
      <c r="Q20088">
        <v>0.28000000000000003</v>
      </c>
      <c r="R20088" t="str" cm="1">
        <f t="array" ref="R2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89" spans="1:18" x14ac:dyDescent="0.3">
      <c r="A20089">
        <v>1757500</v>
      </c>
      <c r="B20089" t="s">
        <v>1156</v>
      </c>
      <c r="C20089" t="s">
        <v>12068</v>
      </c>
      <c r="D20089" t="s">
        <v>18405</v>
      </c>
      <c r="E20089" t="s">
        <v>18802</v>
      </c>
      <c r="F20089" t="s">
        <v>19607</v>
      </c>
      <c r="G20089" t="s">
        <v>21296</v>
      </c>
      <c r="H20089">
        <v>61</v>
      </c>
      <c r="I20089" t="s">
        <v>18412</v>
      </c>
      <c r="J20089" t="s">
        <v>18802</v>
      </c>
      <c r="K20089">
        <v>1</v>
      </c>
      <c r="L20089">
        <v>5.91</v>
      </c>
      <c r="M20089">
        <v>11.66</v>
      </c>
      <c r="N20089">
        <v>5.91</v>
      </c>
      <c r="O20089">
        <v>11.66</v>
      </c>
      <c r="P20089">
        <v>5.75</v>
      </c>
      <c r="Q20089">
        <v>0.49</v>
      </c>
      <c r="R20089" t="str" cm="1">
        <f t="array" ref="R2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0" spans="1:18" x14ac:dyDescent="0.3">
      <c r="A20090">
        <v>1760369</v>
      </c>
      <c r="B20090" t="s">
        <v>7186</v>
      </c>
      <c r="C20090" t="s">
        <v>12848</v>
      </c>
      <c r="D20090" t="s">
        <v>18408</v>
      </c>
      <c r="E20090" t="s">
        <v>18802</v>
      </c>
      <c r="F20090" t="s">
        <v>19609</v>
      </c>
      <c r="G20090" t="s">
        <v>21297</v>
      </c>
      <c r="H20090">
        <v>64</v>
      </c>
      <c r="I20090" t="s">
        <v>18606</v>
      </c>
      <c r="J20090" t="s">
        <v>18802</v>
      </c>
      <c r="K20090">
        <v>2</v>
      </c>
      <c r="L20090">
        <v>9.23</v>
      </c>
      <c r="M20090">
        <v>11.66</v>
      </c>
      <c r="N20090">
        <v>18.46</v>
      </c>
      <c r="O20090">
        <v>23.32</v>
      </c>
      <c r="P20090">
        <v>4.8599999999999994</v>
      </c>
      <c r="Q20090">
        <v>0.21</v>
      </c>
      <c r="R20090" t="str" cm="1">
        <f t="array" ref="R2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1" spans="1:18" x14ac:dyDescent="0.3">
      <c r="A20091">
        <v>1761079</v>
      </c>
      <c r="B20091" t="s">
        <v>3749</v>
      </c>
      <c r="C20091" t="s">
        <v>13860</v>
      </c>
      <c r="D20091" t="s">
        <v>18394</v>
      </c>
      <c r="E20091" t="s">
        <v>18802</v>
      </c>
      <c r="F20091" t="s">
        <v>19610</v>
      </c>
      <c r="G20091" t="s">
        <v>21297</v>
      </c>
      <c r="H20091">
        <v>59</v>
      </c>
      <c r="I20091" t="s">
        <v>18394</v>
      </c>
      <c r="J20091" t="s">
        <v>18802</v>
      </c>
      <c r="K20091">
        <v>2</v>
      </c>
      <c r="L20091">
        <v>6.84</v>
      </c>
      <c r="M20091">
        <v>11.66</v>
      </c>
      <c r="N20091">
        <v>13.68</v>
      </c>
      <c r="O20091">
        <v>23.32</v>
      </c>
      <c r="P20091">
        <v>9.64</v>
      </c>
      <c r="Q20091">
        <v>0.41</v>
      </c>
      <c r="R20091" t="str" cm="1">
        <f t="array" ref="R2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2" spans="1:18" x14ac:dyDescent="0.3">
      <c r="A20092">
        <v>1761462</v>
      </c>
      <c r="B20092" t="s">
        <v>8864</v>
      </c>
      <c r="C20092" t="s">
        <v>16927</v>
      </c>
      <c r="D20092" t="s">
        <v>11870</v>
      </c>
      <c r="E20092" t="s">
        <v>18802</v>
      </c>
      <c r="F20092" t="s">
        <v>19608</v>
      </c>
      <c r="G20092" t="s">
        <v>21299</v>
      </c>
      <c r="H20092">
        <v>63</v>
      </c>
      <c r="I20092" t="s">
        <v>18414</v>
      </c>
      <c r="J20092" t="s">
        <v>18802</v>
      </c>
      <c r="K20092">
        <v>1</v>
      </c>
      <c r="L20092">
        <v>8.4499999999999993</v>
      </c>
      <c r="M20092">
        <v>11.66</v>
      </c>
      <c r="N20092">
        <v>8.4499999999999993</v>
      </c>
      <c r="O20092">
        <v>11.66</v>
      </c>
      <c r="P20092">
        <v>3.2100000000000009</v>
      </c>
      <c r="Q20092">
        <v>0.28000000000000003</v>
      </c>
      <c r="R20092" t="str" cm="1">
        <f t="array" ref="R2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3" spans="1:18" x14ac:dyDescent="0.3">
      <c r="A20093">
        <v>1772938</v>
      </c>
      <c r="B20093" t="s">
        <v>104</v>
      </c>
      <c r="C20093" t="s">
        <v>11882</v>
      </c>
      <c r="D20093" t="s">
        <v>18396</v>
      </c>
      <c r="E20093" t="s">
        <v>18802</v>
      </c>
      <c r="F20093" t="s">
        <v>19609</v>
      </c>
      <c r="G20093" t="s">
        <v>21297</v>
      </c>
      <c r="H20093">
        <v>53</v>
      </c>
      <c r="I20093" t="s">
        <v>18395</v>
      </c>
      <c r="J20093" t="s">
        <v>18802</v>
      </c>
      <c r="K20093">
        <v>1</v>
      </c>
      <c r="L20093">
        <v>9.23</v>
      </c>
      <c r="M20093">
        <v>11.66</v>
      </c>
      <c r="N20093">
        <v>9.23</v>
      </c>
      <c r="O20093">
        <v>11.66</v>
      </c>
      <c r="P20093">
        <v>2.4300000000000002</v>
      </c>
      <c r="Q20093">
        <v>0.21</v>
      </c>
      <c r="R20093" t="str" cm="1">
        <f t="array" ref="R2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4" spans="1:18" x14ac:dyDescent="0.3">
      <c r="A20094">
        <v>1773883</v>
      </c>
      <c r="B20094" t="s">
        <v>8865</v>
      </c>
      <c r="C20094" t="s">
        <v>11880</v>
      </c>
      <c r="D20094" t="s">
        <v>18416</v>
      </c>
      <c r="E20094" t="s">
        <v>18802</v>
      </c>
      <c r="F20094" t="s">
        <v>19609</v>
      </c>
      <c r="G20094" t="s">
        <v>21297</v>
      </c>
      <c r="H20094">
        <v>51</v>
      </c>
      <c r="I20094" t="s">
        <v>18462</v>
      </c>
      <c r="J20094" t="s">
        <v>18802</v>
      </c>
      <c r="K20094">
        <v>1</v>
      </c>
      <c r="L20094">
        <v>9.23</v>
      </c>
      <c r="M20094">
        <v>11.66</v>
      </c>
      <c r="N20094">
        <v>9.23</v>
      </c>
      <c r="O20094">
        <v>11.66</v>
      </c>
      <c r="P20094">
        <v>2.4300000000000002</v>
      </c>
      <c r="Q20094">
        <v>0.21</v>
      </c>
      <c r="R20094" t="str" cm="1">
        <f t="array" ref="R2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5" spans="1:18" x14ac:dyDescent="0.3">
      <c r="A20095">
        <v>1778440</v>
      </c>
      <c r="B20095" t="s">
        <v>389</v>
      </c>
      <c r="C20095" t="s">
        <v>12056</v>
      </c>
      <c r="D20095" t="s">
        <v>18406</v>
      </c>
      <c r="E20095" t="s">
        <v>18802</v>
      </c>
      <c r="F20095" t="s">
        <v>19607</v>
      </c>
      <c r="G20095" t="s">
        <v>21296</v>
      </c>
      <c r="H20095">
        <v>65</v>
      </c>
      <c r="I20095" t="s">
        <v>18537</v>
      </c>
      <c r="J20095" t="s">
        <v>18802</v>
      </c>
      <c r="K20095">
        <v>7</v>
      </c>
      <c r="L20095">
        <v>5.91</v>
      </c>
      <c r="M20095">
        <v>11.66</v>
      </c>
      <c r="N20095">
        <v>41.37</v>
      </c>
      <c r="O20095">
        <v>81.62</v>
      </c>
      <c r="P20095">
        <v>40.25</v>
      </c>
      <c r="Q20095">
        <v>0.49</v>
      </c>
      <c r="R20095" t="str" cm="1">
        <f t="array" ref="R2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6" spans="1:18" x14ac:dyDescent="0.3">
      <c r="A20096">
        <v>1780221</v>
      </c>
      <c r="B20096" t="s">
        <v>292</v>
      </c>
      <c r="C20096" t="s">
        <v>12053</v>
      </c>
      <c r="D20096" t="s">
        <v>18398</v>
      </c>
      <c r="E20096" t="s">
        <v>18802</v>
      </c>
      <c r="F20096" t="s">
        <v>19609</v>
      </c>
      <c r="G20096" t="s">
        <v>21297</v>
      </c>
      <c r="H20096">
        <v>0</v>
      </c>
      <c r="I20096" t="s">
        <v>21303</v>
      </c>
      <c r="J20096" t="s">
        <v>21303</v>
      </c>
      <c r="K20096">
        <v>3</v>
      </c>
      <c r="L20096">
        <v>9.23</v>
      </c>
      <c r="M20096">
        <v>11.66</v>
      </c>
      <c r="N20096">
        <v>27.69</v>
      </c>
      <c r="O20096">
        <v>34.979999999999997</v>
      </c>
      <c r="P20096">
        <v>7.2900000000000027</v>
      </c>
      <c r="Q20096">
        <v>0.21</v>
      </c>
      <c r="R20096" t="str" cm="1">
        <f t="array" ref="R2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7" spans="1:18" x14ac:dyDescent="0.3">
      <c r="A20097">
        <v>1783631</v>
      </c>
      <c r="B20097" t="s">
        <v>7990</v>
      </c>
      <c r="C20097" t="s">
        <v>11856</v>
      </c>
      <c r="D20097" t="s">
        <v>15811</v>
      </c>
      <c r="E20097" t="s">
        <v>18802</v>
      </c>
      <c r="F20097" t="s">
        <v>19607</v>
      </c>
      <c r="G20097" t="s">
        <v>21296</v>
      </c>
      <c r="H20097">
        <v>55</v>
      </c>
      <c r="I20097" t="s">
        <v>15811</v>
      </c>
      <c r="J20097" t="s">
        <v>18802</v>
      </c>
      <c r="K20097">
        <v>2</v>
      </c>
      <c r="L20097">
        <v>5.91</v>
      </c>
      <c r="M20097">
        <v>11.66</v>
      </c>
      <c r="N20097">
        <v>11.82</v>
      </c>
      <c r="O20097">
        <v>23.32</v>
      </c>
      <c r="P20097">
        <v>11.5</v>
      </c>
      <c r="Q20097">
        <v>0.49</v>
      </c>
      <c r="R20097" t="str" cm="1">
        <f t="array" ref="R2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8" spans="1:18" x14ac:dyDescent="0.3">
      <c r="A20098">
        <v>1791044</v>
      </c>
      <c r="B20098" t="s">
        <v>6625</v>
      </c>
      <c r="C20098" t="s">
        <v>11847</v>
      </c>
      <c r="D20098" t="s">
        <v>18399</v>
      </c>
      <c r="E20098" t="s">
        <v>18802</v>
      </c>
      <c r="F20098" t="s">
        <v>19607</v>
      </c>
      <c r="G20098" t="s">
        <v>21296</v>
      </c>
      <c r="H20098">
        <v>48</v>
      </c>
      <c r="I20098" t="s">
        <v>18419</v>
      </c>
      <c r="J20098" t="s">
        <v>18802</v>
      </c>
      <c r="K20098">
        <v>10</v>
      </c>
      <c r="L20098">
        <v>5.91</v>
      </c>
      <c r="M20098">
        <v>11.66</v>
      </c>
      <c r="N20098">
        <v>59.1</v>
      </c>
      <c r="O20098">
        <v>116.6</v>
      </c>
      <c r="P20098">
        <v>57.499999999999993</v>
      </c>
      <c r="Q20098">
        <v>0.49</v>
      </c>
      <c r="R20098" t="str" cm="1">
        <f t="array" ref="R2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9" spans="1:18" x14ac:dyDescent="0.3">
      <c r="A20099">
        <v>1801831</v>
      </c>
      <c r="B20099" t="s">
        <v>2127</v>
      </c>
      <c r="C20099" t="s">
        <v>12516</v>
      </c>
      <c r="D20099" t="s">
        <v>18464</v>
      </c>
      <c r="E20099" t="s">
        <v>18802</v>
      </c>
      <c r="F20099" t="s">
        <v>19608</v>
      </c>
      <c r="G20099" t="s">
        <v>21299</v>
      </c>
      <c r="H20099">
        <v>65</v>
      </c>
      <c r="I20099" t="s">
        <v>18537</v>
      </c>
      <c r="J20099" t="s">
        <v>18802</v>
      </c>
      <c r="K20099">
        <v>4</v>
      </c>
      <c r="L20099">
        <v>8.4499999999999993</v>
      </c>
      <c r="M20099">
        <v>11.66</v>
      </c>
      <c r="N20099">
        <v>33.799999999999997</v>
      </c>
      <c r="O20099">
        <v>46.64</v>
      </c>
      <c r="P20099">
        <v>12.84</v>
      </c>
      <c r="Q20099">
        <v>0.28000000000000003</v>
      </c>
      <c r="R20099" t="str" cm="1">
        <f t="array" ref="R2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0" spans="1:18" x14ac:dyDescent="0.3">
      <c r="A20100">
        <v>1806153</v>
      </c>
      <c r="B20100" t="s">
        <v>6817</v>
      </c>
      <c r="C20100" t="s">
        <v>14263</v>
      </c>
      <c r="D20100" t="s">
        <v>11870</v>
      </c>
      <c r="E20100" t="s">
        <v>18802</v>
      </c>
      <c r="F20100" t="s">
        <v>19607</v>
      </c>
      <c r="G20100" t="s">
        <v>21296</v>
      </c>
      <c r="H20100">
        <v>56</v>
      </c>
      <c r="I20100" t="s">
        <v>18488</v>
      </c>
      <c r="J20100" t="s">
        <v>18802</v>
      </c>
      <c r="K20100">
        <v>1</v>
      </c>
      <c r="L20100">
        <v>5.91</v>
      </c>
      <c r="M20100">
        <v>11.66</v>
      </c>
      <c r="N20100">
        <v>5.91</v>
      </c>
      <c r="O20100">
        <v>11.66</v>
      </c>
      <c r="P20100">
        <v>5.75</v>
      </c>
      <c r="Q20100">
        <v>0.49</v>
      </c>
      <c r="R20100" t="str" cm="1">
        <f t="array" ref="R2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1" spans="1:18" x14ac:dyDescent="0.3">
      <c r="A20101">
        <v>1809928</v>
      </c>
      <c r="B20101" t="s">
        <v>4479</v>
      </c>
      <c r="C20101" t="s">
        <v>14679</v>
      </c>
      <c r="D20101" t="s">
        <v>18404</v>
      </c>
      <c r="E20101" t="s">
        <v>18802</v>
      </c>
      <c r="F20101" t="s">
        <v>19607</v>
      </c>
      <c r="G20101" t="s">
        <v>21296</v>
      </c>
      <c r="H20101">
        <v>44</v>
      </c>
      <c r="I20101" t="s">
        <v>18411</v>
      </c>
      <c r="J20101" t="s">
        <v>18802</v>
      </c>
      <c r="K20101">
        <v>1</v>
      </c>
      <c r="L20101">
        <v>5.91</v>
      </c>
      <c r="M20101">
        <v>11.66</v>
      </c>
      <c r="N20101">
        <v>5.91</v>
      </c>
      <c r="O20101">
        <v>11.66</v>
      </c>
      <c r="P20101">
        <v>5.75</v>
      </c>
      <c r="Q20101">
        <v>0.49</v>
      </c>
      <c r="R20101" t="str" cm="1">
        <f t="array" ref="R2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2" spans="1:18" x14ac:dyDescent="0.3">
      <c r="A20102">
        <v>1815456</v>
      </c>
      <c r="B20102" t="s">
        <v>3160</v>
      </c>
      <c r="C20102" t="s">
        <v>12659</v>
      </c>
      <c r="D20102" t="s">
        <v>18407</v>
      </c>
      <c r="E20102" t="s">
        <v>18802</v>
      </c>
      <c r="F20102" t="s">
        <v>19607</v>
      </c>
      <c r="G20102" t="s">
        <v>21296</v>
      </c>
      <c r="H20102">
        <v>0</v>
      </c>
      <c r="I20102" t="s">
        <v>21303</v>
      </c>
      <c r="J20102" t="s">
        <v>21303</v>
      </c>
      <c r="K20102">
        <v>2</v>
      </c>
      <c r="L20102">
        <v>5.91</v>
      </c>
      <c r="M20102">
        <v>11.66</v>
      </c>
      <c r="N20102">
        <v>11.82</v>
      </c>
      <c r="O20102">
        <v>23.32</v>
      </c>
      <c r="P20102">
        <v>11.5</v>
      </c>
      <c r="Q20102">
        <v>0.49</v>
      </c>
      <c r="R20102" t="str" cm="1">
        <f t="array" ref="R2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3" spans="1:18" x14ac:dyDescent="0.3">
      <c r="A20103">
        <v>1815919</v>
      </c>
      <c r="B20103" t="s">
        <v>8866</v>
      </c>
      <c r="C20103" t="s">
        <v>13453</v>
      </c>
      <c r="D20103" t="s">
        <v>18407</v>
      </c>
      <c r="E20103" t="s">
        <v>18802</v>
      </c>
      <c r="F20103" t="s">
        <v>19608</v>
      </c>
      <c r="G20103" t="s">
        <v>21299</v>
      </c>
      <c r="H20103">
        <v>48</v>
      </c>
      <c r="I20103" t="s">
        <v>18419</v>
      </c>
      <c r="J20103" t="s">
        <v>18802</v>
      </c>
      <c r="K20103">
        <v>4</v>
      </c>
      <c r="L20103">
        <v>8.4499999999999993</v>
      </c>
      <c r="M20103">
        <v>11.66</v>
      </c>
      <c r="N20103">
        <v>33.799999999999997</v>
      </c>
      <c r="O20103">
        <v>46.64</v>
      </c>
      <c r="P20103">
        <v>12.84</v>
      </c>
      <c r="Q20103">
        <v>0.28000000000000003</v>
      </c>
      <c r="R20103" t="str" cm="1">
        <f t="array" ref="R2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4" spans="1:18" x14ac:dyDescent="0.3">
      <c r="A20104">
        <v>1819146</v>
      </c>
      <c r="B20104" t="s">
        <v>5415</v>
      </c>
      <c r="C20104" t="s">
        <v>11844</v>
      </c>
      <c r="D20104" t="s">
        <v>18396</v>
      </c>
      <c r="E20104" t="s">
        <v>18802</v>
      </c>
      <c r="F20104" t="s">
        <v>19608</v>
      </c>
      <c r="G20104" t="s">
        <v>21299</v>
      </c>
      <c r="H20104">
        <v>0</v>
      </c>
      <c r="I20104" t="s">
        <v>21303</v>
      </c>
      <c r="J20104" t="s">
        <v>21303</v>
      </c>
      <c r="K20104">
        <v>2</v>
      </c>
      <c r="L20104">
        <v>8.4499999999999993</v>
      </c>
      <c r="M20104">
        <v>11.66</v>
      </c>
      <c r="N20104">
        <v>16.899999999999999</v>
      </c>
      <c r="O20104">
        <v>23.32</v>
      </c>
      <c r="P20104">
        <v>6.4200000000000017</v>
      </c>
      <c r="Q20104">
        <v>0.28000000000000003</v>
      </c>
      <c r="R20104" t="str" cm="1">
        <f t="array" ref="R2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5" spans="1:18" x14ac:dyDescent="0.3">
      <c r="A20105">
        <v>1820462</v>
      </c>
      <c r="B20105" t="s">
        <v>1160</v>
      </c>
      <c r="C20105" t="s">
        <v>12134</v>
      </c>
      <c r="D20105" t="s">
        <v>17337</v>
      </c>
      <c r="E20105" t="s">
        <v>18802</v>
      </c>
      <c r="F20105" t="s">
        <v>19609</v>
      </c>
      <c r="G20105" t="s">
        <v>21297</v>
      </c>
      <c r="H20105">
        <v>43</v>
      </c>
      <c r="I20105" t="s">
        <v>18575</v>
      </c>
      <c r="J20105" t="s">
        <v>18802</v>
      </c>
      <c r="K20105">
        <v>1</v>
      </c>
      <c r="L20105">
        <v>9.23</v>
      </c>
      <c r="M20105">
        <v>11.66</v>
      </c>
      <c r="N20105">
        <v>9.23</v>
      </c>
      <c r="O20105">
        <v>11.66</v>
      </c>
      <c r="P20105">
        <v>2.4300000000000002</v>
      </c>
      <c r="Q20105">
        <v>0.21</v>
      </c>
      <c r="R20105" t="str" cm="1">
        <f t="array" ref="R2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6" spans="1:18" x14ac:dyDescent="0.3">
      <c r="A20106">
        <v>1823278</v>
      </c>
      <c r="B20106" t="s">
        <v>4566</v>
      </c>
      <c r="C20106" t="s">
        <v>13187</v>
      </c>
      <c r="D20106" t="s">
        <v>18410</v>
      </c>
      <c r="E20106" t="s">
        <v>18802</v>
      </c>
      <c r="F20106" t="s">
        <v>19607</v>
      </c>
      <c r="G20106" t="s">
        <v>21296</v>
      </c>
      <c r="H20106">
        <v>53</v>
      </c>
      <c r="I20106" t="s">
        <v>18395</v>
      </c>
      <c r="J20106" t="s">
        <v>18802</v>
      </c>
      <c r="K20106">
        <v>2</v>
      </c>
      <c r="L20106">
        <v>5.91</v>
      </c>
      <c r="M20106">
        <v>11.66</v>
      </c>
      <c r="N20106">
        <v>11.82</v>
      </c>
      <c r="O20106">
        <v>23.32</v>
      </c>
      <c r="P20106">
        <v>11.5</v>
      </c>
      <c r="Q20106">
        <v>0.49</v>
      </c>
      <c r="R20106" t="str" cm="1">
        <f t="array" ref="R2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7" spans="1:18" x14ac:dyDescent="0.3">
      <c r="A20107">
        <v>1833543</v>
      </c>
      <c r="B20107" t="s">
        <v>897</v>
      </c>
      <c r="C20107" t="s">
        <v>12495</v>
      </c>
      <c r="D20107" t="s">
        <v>18415</v>
      </c>
      <c r="E20107" t="s">
        <v>18802</v>
      </c>
      <c r="F20107" t="s">
        <v>19609</v>
      </c>
      <c r="G20107" t="s">
        <v>21297</v>
      </c>
      <c r="H20107">
        <v>43</v>
      </c>
      <c r="I20107" t="s">
        <v>18575</v>
      </c>
      <c r="J20107" t="s">
        <v>18802</v>
      </c>
      <c r="K20107">
        <v>1</v>
      </c>
      <c r="L20107">
        <v>9.23</v>
      </c>
      <c r="M20107">
        <v>11.66</v>
      </c>
      <c r="N20107">
        <v>9.23</v>
      </c>
      <c r="O20107">
        <v>11.66</v>
      </c>
      <c r="P20107">
        <v>2.4300000000000002</v>
      </c>
      <c r="Q20107">
        <v>0.21</v>
      </c>
      <c r="R20107" t="str" cm="1">
        <f t="array" ref="R2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8" spans="1:18" x14ac:dyDescent="0.3">
      <c r="A20108">
        <v>1842350</v>
      </c>
      <c r="B20108" t="s">
        <v>5900</v>
      </c>
      <c r="C20108" t="s">
        <v>15426</v>
      </c>
      <c r="D20108" t="s">
        <v>17337</v>
      </c>
      <c r="E20108" t="s">
        <v>18802</v>
      </c>
      <c r="F20108" t="s">
        <v>19607</v>
      </c>
      <c r="G20108" t="s">
        <v>21296</v>
      </c>
      <c r="H20108">
        <v>53</v>
      </c>
      <c r="I20108" t="s">
        <v>18395</v>
      </c>
      <c r="J20108" t="s">
        <v>18802</v>
      </c>
      <c r="K20108">
        <v>1</v>
      </c>
      <c r="L20108">
        <v>5.91</v>
      </c>
      <c r="M20108">
        <v>11.66</v>
      </c>
      <c r="N20108">
        <v>5.91</v>
      </c>
      <c r="O20108">
        <v>11.66</v>
      </c>
      <c r="P20108">
        <v>5.75</v>
      </c>
      <c r="Q20108">
        <v>0.49</v>
      </c>
      <c r="R20108" t="str" cm="1">
        <f t="array" ref="R2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9" spans="1:18" x14ac:dyDescent="0.3">
      <c r="A20109">
        <v>1845277</v>
      </c>
      <c r="B20109" t="s">
        <v>4906</v>
      </c>
      <c r="C20109" t="s">
        <v>11870</v>
      </c>
      <c r="D20109" t="s">
        <v>11870</v>
      </c>
      <c r="E20109" t="s">
        <v>18802</v>
      </c>
      <c r="F20109" t="s">
        <v>19608</v>
      </c>
      <c r="G20109" t="s">
        <v>21299</v>
      </c>
      <c r="H20109">
        <v>53</v>
      </c>
      <c r="I20109" t="s">
        <v>18395</v>
      </c>
      <c r="J20109" t="s">
        <v>18802</v>
      </c>
      <c r="K20109">
        <v>5</v>
      </c>
      <c r="L20109">
        <v>8.4499999999999993</v>
      </c>
      <c r="M20109">
        <v>11.66</v>
      </c>
      <c r="N20109">
        <v>42.25</v>
      </c>
      <c r="O20109">
        <v>58.3</v>
      </c>
      <c r="P20109">
        <v>16.05</v>
      </c>
      <c r="Q20109">
        <v>0.28000000000000003</v>
      </c>
      <c r="R20109" t="str" cm="1">
        <f t="array" ref="R2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0" spans="1:18" x14ac:dyDescent="0.3">
      <c r="A20110">
        <v>1854450</v>
      </c>
      <c r="B20110" t="s">
        <v>8867</v>
      </c>
      <c r="C20110" t="s">
        <v>16928</v>
      </c>
      <c r="D20110" t="s">
        <v>18488</v>
      </c>
      <c r="E20110" t="s">
        <v>18802</v>
      </c>
      <c r="F20110" t="s">
        <v>19607</v>
      </c>
      <c r="G20110" t="s">
        <v>21296</v>
      </c>
      <c r="H20110">
        <v>56</v>
      </c>
      <c r="I20110" t="s">
        <v>18488</v>
      </c>
      <c r="J20110" t="s">
        <v>18802</v>
      </c>
      <c r="K20110">
        <v>4</v>
      </c>
      <c r="L20110">
        <v>5.91</v>
      </c>
      <c r="M20110">
        <v>11.66</v>
      </c>
      <c r="N20110">
        <v>23.64</v>
      </c>
      <c r="O20110">
        <v>46.64</v>
      </c>
      <c r="P20110">
        <v>23</v>
      </c>
      <c r="Q20110">
        <v>0.49</v>
      </c>
      <c r="R20110" t="str" cm="1">
        <f t="array" ref="R2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1" spans="1:18" x14ac:dyDescent="0.3">
      <c r="A20111">
        <v>1869727</v>
      </c>
      <c r="B20111" t="s">
        <v>3751</v>
      </c>
      <c r="C20111" t="s">
        <v>12229</v>
      </c>
      <c r="D20111" t="s">
        <v>18401</v>
      </c>
      <c r="E20111" t="s">
        <v>18802</v>
      </c>
      <c r="F20111" t="s">
        <v>19607</v>
      </c>
      <c r="G20111" t="s">
        <v>21296</v>
      </c>
      <c r="H20111">
        <v>50</v>
      </c>
      <c r="I20111" t="s">
        <v>18401</v>
      </c>
      <c r="J20111" t="s">
        <v>18802</v>
      </c>
      <c r="K20111">
        <v>1</v>
      </c>
      <c r="L20111">
        <v>5.91</v>
      </c>
      <c r="M20111">
        <v>11.66</v>
      </c>
      <c r="N20111">
        <v>5.91</v>
      </c>
      <c r="O20111">
        <v>11.66</v>
      </c>
      <c r="P20111">
        <v>5.75</v>
      </c>
      <c r="Q20111">
        <v>0.49</v>
      </c>
      <c r="R20111" t="str" cm="1">
        <f t="array" ref="R2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2" spans="1:18" x14ac:dyDescent="0.3">
      <c r="A20112">
        <v>1877525</v>
      </c>
      <c r="B20112" t="s">
        <v>8077</v>
      </c>
      <c r="C20112" t="s">
        <v>12520</v>
      </c>
      <c r="D20112" t="s">
        <v>17337</v>
      </c>
      <c r="E20112" t="s">
        <v>18802</v>
      </c>
      <c r="F20112" t="s">
        <v>19607</v>
      </c>
      <c r="G20112" t="s">
        <v>21296</v>
      </c>
      <c r="H20112">
        <v>54</v>
      </c>
      <c r="I20112" t="s">
        <v>18400</v>
      </c>
      <c r="J20112" t="s">
        <v>18802</v>
      </c>
      <c r="K20112">
        <v>10</v>
      </c>
      <c r="L20112">
        <v>5.91</v>
      </c>
      <c r="M20112">
        <v>11.66</v>
      </c>
      <c r="N20112">
        <v>59.1</v>
      </c>
      <c r="O20112">
        <v>116.6</v>
      </c>
      <c r="P20112">
        <v>57.499999999999993</v>
      </c>
      <c r="Q20112">
        <v>0.49</v>
      </c>
      <c r="R20112" t="str" cm="1">
        <f t="array" ref="R2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3" spans="1:18" x14ac:dyDescent="0.3">
      <c r="A20113">
        <v>1880655</v>
      </c>
      <c r="B20113" t="s">
        <v>5180</v>
      </c>
      <c r="C20113" t="s">
        <v>14130</v>
      </c>
      <c r="D20113" t="s">
        <v>18394</v>
      </c>
      <c r="E20113" t="s">
        <v>18802</v>
      </c>
      <c r="F20113" t="s">
        <v>19607</v>
      </c>
      <c r="G20113" t="s">
        <v>21296</v>
      </c>
      <c r="H20113">
        <v>59</v>
      </c>
      <c r="I20113" t="s">
        <v>18394</v>
      </c>
      <c r="J20113" t="s">
        <v>18802</v>
      </c>
      <c r="K20113">
        <v>2</v>
      </c>
      <c r="L20113">
        <v>5.91</v>
      </c>
      <c r="M20113">
        <v>11.66</v>
      </c>
      <c r="N20113">
        <v>11.82</v>
      </c>
      <c r="O20113">
        <v>23.32</v>
      </c>
      <c r="P20113">
        <v>11.5</v>
      </c>
      <c r="Q20113">
        <v>0.49</v>
      </c>
      <c r="R20113" t="str" cm="1">
        <f t="array" ref="R2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4" spans="1:18" x14ac:dyDescent="0.3">
      <c r="A20114">
        <v>1880655</v>
      </c>
      <c r="B20114" t="s">
        <v>5180</v>
      </c>
      <c r="C20114" t="s">
        <v>14130</v>
      </c>
      <c r="D20114" t="s">
        <v>18394</v>
      </c>
      <c r="E20114" t="s">
        <v>18802</v>
      </c>
      <c r="F20114" t="s">
        <v>19608</v>
      </c>
      <c r="G20114" t="s">
        <v>21299</v>
      </c>
      <c r="H20114">
        <v>0</v>
      </c>
      <c r="I20114" t="s">
        <v>21303</v>
      </c>
      <c r="J20114" t="s">
        <v>21303</v>
      </c>
      <c r="K20114">
        <v>3</v>
      </c>
      <c r="L20114">
        <v>8.4499999999999993</v>
      </c>
      <c r="M20114">
        <v>11.66</v>
      </c>
      <c r="N20114">
        <v>25.35</v>
      </c>
      <c r="O20114">
        <v>34.979999999999997</v>
      </c>
      <c r="P20114">
        <v>9.6300000000000061</v>
      </c>
      <c r="Q20114">
        <v>0.28000000000000003</v>
      </c>
      <c r="R20114" t="str" cm="1">
        <f t="array" ref="R2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5" spans="1:18" x14ac:dyDescent="0.3">
      <c r="A20115">
        <v>1880727</v>
      </c>
      <c r="B20115" t="s">
        <v>477</v>
      </c>
      <c r="C20115" t="s">
        <v>12196</v>
      </c>
      <c r="D20115" t="s">
        <v>18419</v>
      </c>
      <c r="E20115" t="s">
        <v>18802</v>
      </c>
      <c r="F20115" t="s">
        <v>19607</v>
      </c>
      <c r="G20115" t="s">
        <v>21296</v>
      </c>
      <c r="H20115">
        <v>48</v>
      </c>
      <c r="I20115" t="s">
        <v>18419</v>
      </c>
      <c r="J20115" t="s">
        <v>18802</v>
      </c>
      <c r="K20115">
        <v>1</v>
      </c>
      <c r="L20115">
        <v>5.91</v>
      </c>
      <c r="M20115">
        <v>11.66</v>
      </c>
      <c r="N20115">
        <v>5.91</v>
      </c>
      <c r="O20115">
        <v>11.66</v>
      </c>
      <c r="P20115">
        <v>5.75</v>
      </c>
      <c r="Q20115">
        <v>0.49</v>
      </c>
      <c r="R20115" t="str" cm="1">
        <f t="array" ref="R2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6" spans="1:18" x14ac:dyDescent="0.3">
      <c r="A20116">
        <v>1898949</v>
      </c>
      <c r="B20116" t="s">
        <v>2903</v>
      </c>
      <c r="C20116" t="s">
        <v>12093</v>
      </c>
      <c r="D20116" t="s">
        <v>18464</v>
      </c>
      <c r="E20116" t="s">
        <v>18802</v>
      </c>
      <c r="F20116" t="s">
        <v>19609</v>
      </c>
      <c r="G20116" t="s">
        <v>21297</v>
      </c>
      <c r="H20116">
        <v>54</v>
      </c>
      <c r="I20116" t="s">
        <v>18400</v>
      </c>
      <c r="J20116" t="s">
        <v>18802</v>
      </c>
      <c r="K20116">
        <v>2</v>
      </c>
      <c r="L20116">
        <v>9.23</v>
      </c>
      <c r="M20116">
        <v>11.66</v>
      </c>
      <c r="N20116">
        <v>18.46</v>
      </c>
      <c r="O20116">
        <v>23.32</v>
      </c>
      <c r="P20116">
        <v>4.8599999999999994</v>
      </c>
      <c r="Q20116">
        <v>0.21</v>
      </c>
      <c r="R20116" t="str" cm="1">
        <f t="array" ref="R2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7" spans="1:18" x14ac:dyDescent="0.3">
      <c r="A20117">
        <v>1908818</v>
      </c>
      <c r="B20117" t="s">
        <v>7613</v>
      </c>
      <c r="C20117" t="s">
        <v>12736</v>
      </c>
      <c r="D20117" t="s">
        <v>18407</v>
      </c>
      <c r="E20117" t="s">
        <v>18802</v>
      </c>
      <c r="F20117" t="s">
        <v>19607</v>
      </c>
      <c r="G20117" t="s">
        <v>21296</v>
      </c>
      <c r="H20117">
        <v>0</v>
      </c>
      <c r="I20117" t="s">
        <v>21303</v>
      </c>
      <c r="J20117" t="s">
        <v>21303</v>
      </c>
      <c r="K20117">
        <v>1</v>
      </c>
      <c r="L20117">
        <v>5.91</v>
      </c>
      <c r="M20117">
        <v>11.66</v>
      </c>
      <c r="N20117">
        <v>5.91</v>
      </c>
      <c r="O20117">
        <v>11.66</v>
      </c>
      <c r="P20117">
        <v>5.75</v>
      </c>
      <c r="Q20117">
        <v>0.49</v>
      </c>
      <c r="R20117" t="str" cm="1">
        <f t="array" ref="R2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8" spans="1:18" x14ac:dyDescent="0.3">
      <c r="A20118">
        <v>1909198</v>
      </c>
      <c r="B20118" t="s">
        <v>4772</v>
      </c>
      <c r="C20118" t="s">
        <v>13770</v>
      </c>
      <c r="D20118" t="s">
        <v>17337</v>
      </c>
      <c r="E20118" t="s">
        <v>18802</v>
      </c>
      <c r="F20118" t="s">
        <v>19610</v>
      </c>
      <c r="G20118" t="s">
        <v>21297</v>
      </c>
      <c r="H20118">
        <v>0</v>
      </c>
      <c r="I20118" t="s">
        <v>21303</v>
      </c>
      <c r="J20118" t="s">
        <v>21303</v>
      </c>
      <c r="K20118">
        <v>1</v>
      </c>
      <c r="L20118">
        <v>6.84</v>
      </c>
      <c r="M20118">
        <v>11.66</v>
      </c>
      <c r="N20118">
        <v>6.84</v>
      </c>
      <c r="O20118">
        <v>11.66</v>
      </c>
      <c r="P20118">
        <v>4.82</v>
      </c>
      <c r="Q20118">
        <v>0.41</v>
      </c>
      <c r="R20118" t="str" cm="1">
        <f t="array" ref="R2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9" spans="1:18" x14ac:dyDescent="0.3">
      <c r="A20119">
        <v>1916463</v>
      </c>
      <c r="B20119" t="s">
        <v>1430</v>
      </c>
      <c r="C20119" t="s">
        <v>12528</v>
      </c>
      <c r="D20119" t="s">
        <v>18417</v>
      </c>
      <c r="E20119" t="s">
        <v>18802</v>
      </c>
      <c r="F20119" t="s">
        <v>19607</v>
      </c>
      <c r="G20119" t="s">
        <v>21296</v>
      </c>
      <c r="H20119">
        <v>47</v>
      </c>
      <c r="I20119" t="s">
        <v>18418</v>
      </c>
      <c r="J20119" t="s">
        <v>18802</v>
      </c>
      <c r="K20119">
        <v>5</v>
      </c>
      <c r="L20119">
        <v>5.91</v>
      </c>
      <c r="M20119">
        <v>11.66</v>
      </c>
      <c r="N20119">
        <v>29.55</v>
      </c>
      <c r="O20119">
        <v>58.3</v>
      </c>
      <c r="P20119">
        <v>28.75</v>
      </c>
      <c r="Q20119">
        <v>0.49</v>
      </c>
      <c r="R20119" t="str" cm="1">
        <f t="array" ref="R2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0" spans="1:18" x14ac:dyDescent="0.3">
      <c r="A20120">
        <v>1924810</v>
      </c>
      <c r="B20120" t="s">
        <v>4424</v>
      </c>
      <c r="C20120" t="s">
        <v>12093</v>
      </c>
      <c r="D20120" t="s">
        <v>18464</v>
      </c>
      <c r="E20120" t="s">
        <v>18802</v>
      </c>
      <c r="F20120" t="s">
        <v>19607</v>
      </c>
      <c r="G20120" t="s">
        <v>21296</v>
      </c>
      <c r="H20120">
        <v>55</v>
      </c>
      <c r="I20120" t="s">
        <v>15811</v>
      </c>
      <c r="J20120" t="s">
        <v>18802</v>
      </c>
      <c r="K20120">
        <v>2</v>
      </c>
      <c r="L20120">
        <v>5.91</v>
      </c>
      <c r="M20120">
        <v>11.66</v>
      </c>
      <c r="N20120">
        <v>11.82</v>
      </c>
      <c r="O20120">
        <v>23.32</v>
      </c>
      <c r="P20120">
        <v>11.5</v>
      </c>
      <c r="Q20120">
        <v>0.49</v>
      </c>
      <c r="R20120" t="str" cm="1">
        <f t="array" ref="R2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1" spans="1:18" x14ac:dyDescent="0.3">
      <c r="A20121">
        <v>1929451</v>
      </c>
      <c r="B20121" t="s">
        <v>3336</v>
      </c>
      <c r="C20121" t="s">
        <v>12481</v>
      </c>
      <c r="D20121" t="s">
        <v>18406</v>
      </c>
      <c r="E20121" t="s">
        <v>18802</v>
      </c>
      <c r="F20121" t="s">
        <v>19607</v>
      </c>
      <c r="G20121" t="s">
        <v>21296</v>
      </c>
      <c r="H20121">
        <v>65</v>
      </c>
      <c r="I20121" t="s">
        <v>18537</v>
      </c>
      <c r="J20121" t="s">
        <v>18802</v>
      </c>
      <c r="K20121">
        <v>6</v>
      </c>
      <c r="L20121">
        <v>5.91</v>
      </c>
      <c r="M20121">
        <v>11.66</v>
      </c>
      <c r="N20121">
        <v>35.46</v>
      </c>
      <c r="O20121">
        <v>69.960000000000008</v>
      </c>
      <c r="P20121">
        <v>34.500000000000007</v>
      </c>
      <c r="Q20121">
        <v>0.49</v>
      </c>
      <c r="R20121" t="str" cm="1">
        <f t="array" ref="R2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2" spans="1:18" x14ac:dyDescent="0.3">
      <c r="A20122">
        <v>1930107</v>
      </c>
      <c r="B20122" t="s">
        <v>8868</v>
      </c>
      <c r="C20122" t="s">
        <v>12190</v>
      </c>
      <c r="D20122" t="s">
        <v>12235</v>
      </c>
      <c r="E20122" t="s">
        <v>18802</v>
      </c>
      <c r="F20122" t="s">
        <v>19608</v>
      </c>
      <c r="G20122" t="s">
        <v>21299</v>
      </c>
      <c r="H20122">
        <v>43</v>
      </c>
      <c r="I20122" t="s">
        <v>18575</v>
      </c>
      <c r="J20122" t="s">
        <v>18802</v>
      </c>
      <c r="K20122">
        <v>2</v>
      </c>
      <c r="L20122">
        <v>8.4499999999999993</v>
      </c>
      <c r="M20122">
        <v>11.66</v>
      </c>
      <c r="N20122">
        <v>16.899999999999999</v>
      </c>
      <c r="O20122">
        <v>23.32</v>
      </c>
      <c r="P20122">
        <v>6.4200000000000017</v>
      </c>
      <c r="Q20122">
        <v>0.28000000000000003</v>
      </c>
      <c r="R20122" t="str" cm="1">
        <f t="array" ref="R2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3" spans="1:18" x14ac:dyDescent="0.3">
      <c r="A20123">
        <v>1930815</v>
      </c>
      <c r="B20123" t="s">
        <v>8869</v>
      </c>
      <c r="C20123" t="s">
        <v>12564</v>
      </c>
      <c r="D20123" t="s">
        <v>18410</v>
      </c>
      <c r="E20123" t="s">
        <v>18802</v>
      </c>
      <c r="F20123" t="s">
        <v>19608</v>
      </c>
      <c r="G20123" t="s">
        <v>21299</v>
      </c>
      <c r="H20123">
        <v>0</v>
      </c>
      <c r="I20123" t="s">
        <v>21303</v>
      </c>
      <c r="J20123" t="s">
        <v>21303</v>
      </c>
      <c r="K20123">
        <v>3</v>
      </c>
      <c r="L20123">
        <v>8.4499999999999993</v>
      </c>
      <c r="M20123">
        <v>11.66</v>
      </c>
      <c r="N20123">
        <v>25.35</v>
      </c>
      <c r="O20123">
        <v>34.979999999999997</v>
      </c>
      <c r="P20123">
        <v>9.6300000000000061</v>
      </c>
      <c r="Q20123">
        <v>0.28000000000000003</v>
      </c>
      <c r="R20123" t="str" cm="1">
        <f t="array" ref="R2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4" spans="1:18" x14ac:dyDescent="0.3">
      <c r="A20124">
        <v>1939196</v>
      </c>
      <c r="B20124" t="s">
        <v>5338</v>
      </c>
      <c r="C20124" t="s">
        <v>15117</v>
      </c>
      <c r="D20124" t="s">
        <v>18462</v>
      </c>
      <c r="E20124" t="s">
        <v>18802</v>
      </c>
      <c r="F20124" t="s">
        <v>19607</v>
      </c>
      <c r="G20124" t="s">
        <v>21296</v>
      </c>
      <c r="H20124">
        <v>51</v>
      </c>
      <c r="I20124" t="s">
        <v>18462</v>
      </c>
      <c r="J20124" t="s">
        <v>18802</v>
      </c>
      <c r="K20124">
        <v>3</v>
      </c>
      <c r="L20124">
        <v>5.91</v>
      </c>
      <c r="M20124">
        <v>11.66</v>
      </c>
      <c r="N20124">
        <v>17.73</v>
      </c>
      <c r="O20124">
        <v>34.979999999999997</v>
      </c>
      <c r="P20124">
        <v>17.25</v>
      </c>
      <c r="Q20124">
        <v>0.49</v>
      </c>
      <c r="R20124" t="str" cm="1">
        <f t="array" ref="R2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5" spans="1:18" x14ac:dyDescent="0.3">
      <c r="A20125">
        <v>1942072</v>
      </c>
      <c r="B20125" t="s">
        <v>2908</v>
      </c>
      <c r="C20125" t="s">
        <v>11885</v>
      </c>
      <c r="D20125" t="s">
        <v>18407</v>
      </c>
      <c r="E20125" t="s">
        <v>18802</v>
      </c>
      <c r="F20125" t="s">
        <v>19607</v>
      </c>
      <c r="G20125" t="s">
        <v>21296</v>
      </c>
      <c r="H20125">
        <v>51</v>
      </c>
      <c r="I20125" t="s">
        <v>18462</v>
      </c>
      <c r="J20125" t="s">
        <v>18802</v>
      </c>
      <c r="K20125">
        <v>1</v>
      </c>
      <c r="L20125">
        <v>5.91</v>
      </c>
      <c r="M20125">
        <v>11.66</v>
      </c>
      <c r="N20125">
        <v>5.91</v>
      </c>
      <c r="O20125">
        <v>11.66</v>
      </c>
      <c r="P20125">
        <v>5.75</v>
      </c>
      <c r="Q20125">
        <v>0.49</v>
      </c>
      <c r="R20125" t="str" cm="1">
        <f t="array" ref="R2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6" spans="1:18" x14ac:dyDescent="0.3">
      <c r="A20126">
        <v>1942072</v>
      </c>
      <c r="B20126" t="s">
        <v>2908</v>
      </c>
      <c r="C20126" t="s">
        <v>11885</v>
      </c>
      <c r="D20126" t="s">
        <v>18407</v>
      </c>
      <c r="E20126" t="s">
        <v>18802</v>
      </c>
      <c r="F20126" t="s">
        <v>19607</v>
      </c>
      <c r="G20126" t="s">
        <v>21296</v>
      </c>
      <c r="H20126">
        <v>55</v>
      </c>
      <c r="I20126" t="s">
        <v>15811</v>
      </c>
      <c r="J20126" t="s">
        <v>18802</v>
      </c>
      <c r="K20126">
        <v>3</v>
      </c>
      <c r="L20126">
        <v>5.91</v>
      </c>
      <c r="M20126">
        <v>11.66</v>
      </c>
      <c r="N20126">
        <v>17.73</v>
      </c>
      <c r="O20126">
        <v>34.979999999999997</v>
      </c>
      <c r="P20126">
        <v>17.25</v>
      </c>
      <c r="Q20126">
        <v>0.49</v>
      </c>
      <c r="R20126" t="str" cm="1">
        <f t="array" ref="R2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7" spans="1:18" x14ac:dyDescent="0.3">
      <c r="A20127">
        <v>1944664</v>
      </c>
      <c r="B20127" t="s">
        <v>8870</v>
      </c>
      <c r="C20127" t="s">
        <v>11870</v>
      </c>
      <c r="D20127" t="s">
        <v>11870</v>
      </c>
      <c r="E20127" t="s">
        <v>18802</v>
      </c>
      <c r="F20127" t="s">
        <v>19607</v>
      </c>
      <c r="G20127" t="s">
        <v>21296</v>
      </c>
      <c r="H20127">
        <v>0</v>
      </c>
      <c r="I20127" t="s">
        <v>21303</v>
      </c>
      <c r="J20127" t="s">
        <v>21303</v>
      </c>
      <c r="K20127">
        <v>2</v>
      </c>
      <c r="L20127">
        <v>5.91</v>
      </c>
      <c r="M20127">
        <v>11.66</v>
      </c>
      <c r="N20127">
        <v>11.82</v>
      </c>
      <c r="O20127">
        <v>23.32</v>
      </c>
      <c r="P20127">
        <v>11.5</v>
      </c>
      <c r="Q20127">
        <v>0.49</v>
      </c>
      <c r="R20127" t="str" cm="1">
        <f t="array" ref="R2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8" spans="1:18" x14ac:dyDescent="0.3">
      <c r="A20128">
        <v>1949149</v>
      </c>
      <c r="B20128" t="s">
        <v>930</v>
      </c>
      <c r="C20128" t="s">
        <v>12250</v>
      </c>
      <c r="D20128" t="s">
        <v>18413</v>
      </c>
      <c r="E20128" t="s">
        <v>18802</v>
      </c>
      <c r="F20128" t="s">
        <v>19607</v>
      </c>
      <c r="G20128" t="s">
        <v>21296</v>
      </c>
      <c r="H20128">
        <v>63</v>
      </c>
      <c r="I20128" t="s">
        <v>18414</v>
      </c>
      <c r="J20128" t="s">
        <v>18802</v>
      </c>
      <c r="K20128">
        <v>6</v>
      </c>
      <c r="L20128">
        <v>5.91</v>
      </c>
      <c r="M20128">
        <v>11.66</v>
      </c>
      <c r="N20128">
        <v>35.46</v>
      </c>
      <c r="O20128">
        <v>69.960000000000008</v>
      </c>
      <c r="P20128">
        <v>34.500000000000007</v>
      </c>
      <c r="Q20128">
        <v>0.49</v>
      </c>
      <c r="R20128" t="str" cm="1">
        <f t="array" ref="R2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9" spans="1:18" x14ac:dyDescent="0.3">
      <c r="A20129">
        <v>1950756</v>
      </c>
      <c r="B20129" t="s">
        <v>8871</v>
      </c>
      <c r="C20129" t="s">
        <v>16929</v>
      </c>
      <c r="D20129" t="s">
        <v>18404</v>
      </c>
      <c r="E20129" t="s">
        <v>18802</v>
      </c>
      <c r="F20129" t="s">
        <v>19607</v>
      </c>
      <c r="G20129" t="s">
        <v>21296</v>
      </c>
      <c r="H20129">
        <v>49</v>
      </c>
      <c r="I20129" t="s">
        <v>18434</v>
      </c>
      <c r="J20129" t="s">
        <v>18802</v>
      </c>
      <c r="K20129">
        <v>2</v>
      </c>
      <c r="L20129">
        <v>5.91</v>
      </c>
      <c r="M20129">
        <v>11.66</v>
      </c>
      <c r="N20129">
        <v>11.82</v>
      </c>
      <c r="O20129">
        <v>23.32</v>
      </c>
      <c r="P20129">
        <v>11.5</v>
      </c>
      <c r="Q20129">
        <v>0.49</v>
      </c>
      <c r="R20129" t="str" cm="1">
        <f t="array" ref="R2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0" spans="1:18" x14ac:dyDescent="0.3">
      <c r="A20130">
        <v>1950883</v>
      </c>
      <c r="B20130" t="s">
        <v>5339</v>
      </c>
      <c r="C20130" t="s">
        <v>12161</v>
      </c>
      <c r="D20130" t="s">
        <v>18413</v>
      </c>
      <c r="E20130" t="s">
        <v>18802</v>
      </c>
      <c r="F20130" t="s">
        <v>19607</v>
      </c>
      <c r="G20130" t="s">
        <v>21296</v>
      </c>
      <c r="H20130">
        <v>0</v>
      </c>
      <c r="I20130" t="s">
        <v>21303</v>
      </c>
      <c r="J20130" t="s">
        <v>21303</v>
      </c>
      <c r="K20130">
        <v>7</v>
      </c>
      <c r="L20130">
        <v>5.91</v>
      </c>
      <c r="M20130">
        <v>11.66</v>
      </c>
      <c r="N20130">
        <v>41.37</v>
      </c>
      <c r="O20130">
        <v>81.62</v>
      </c>
      <c r="P20130">
        <v>40.25</v>
      </c>
      <c r="Q20130">
        <v>0.49</v>
      </c>
      <c r="R20130" t="str" cm="1">
        <f t="array" ref="R2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1" spans="1:18" x14ac:dyDescent="0.3">
      <c r="A20131">
        <v>1956404</v>
      </c>
      <c r="B20131" t="s">
        <v>8710</v>
      </c>
      <c r="C20131" t="s">
        <v>12509</v>
      </c>
      <c r="D20131" t="s">
        <v>18404</v>
      </c>
      <c r="E20131" t="s">
        <v>18802</v>
      </c>
      <c r="F20131" t="s">
        <v>19608</v>
      </c>
      <c r="G20131" t="s">
        <v>21299</v>
      </c>
      <c r="H20131">
        <v>55</v>
      </c>
      <c r="I20131" t="s">
        <v>15811</v>
      </c>
      <c r="J20131" t="s">
        <v>18802</v>
      </c>
      <c r="K20131">
        <v>1</v>
      </c>
      <c r="L20131">
        <v>8.4499999999999993</v>
      </c>
      <c r="M20131">
        <v>11.66</v>
      </c>
      <c r="N20131">
        <v>8.4499999999999993</v>
      </c>
      <c r="O20131">
        <v>11.66</v>
      </c>
      <c r="P20131">
        <v>3.2100000000000009</v>
      </c>
      <c r="Q20131">
        <v>0.28000000000000003</v>
      </c>
      <c r="R20131" t="str" cm="1">
        <f t="array" ref="R2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2" spans="1:18" x14ac:dyDescent="0.3">
      <c r="A20132">
        <v>1959688</v>
      </c>
      <c r="B20132" t="s">
        <v>350</v>
      </c>
      <c r="C20132" t="s">
        <v>11870</v>
      </c>
      <c r="D20132" t="s">
        <v>11870</v>
      </c>
      <c r="E20132" t="s">
        <v>18802</v>
      </c>
      <c r="F20132" t="s">
        <v>19608</v>
      </c>
      <c r="G20132" t="s">
        <v>21299</v>
      </c>
      <c r="H20132">
        <v>56</v>
      </c>
      <c r="I20132" t="s">
        <v>18488</v>
      </c>
      <c r="J20132" t="s">
        <v>18802</v>
      </c>
      <c r="K20132">
        <v>3</v>
      </c>
      <c r="L20132">
        <v>8.4499999999999993</v>
      </c>
      <c r="M20132">
        <v>11.66</v>
      </c>
      <c r="N20132">
        <v>25.35</v>
      </c>
      <c r="O20132">
        <v>34.979999999999997</v>
      </c>
      <c r="P20132">
        <v>9.6300000000000061</v>
      </c>
      <c r="Q20132">
        <v>0.28000000000000003</v>
      </c>
      <c r="R20132" t="str" cm="1">
        <f t="array" ref="R2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3" spans="1:18" x14ac:dyDescent="0.3">
      <c r="A20133">
        <v>1962528</v>
      </c>
      <c r="B20133" t="s">
        <v>2065</v>
      </c>
      <c r="C20133" t="s">
        <v>13290</v>
      </c>
      <c r="D20133" t="s">
        <v>18416</v>
      </c>
      <c r="E20133" t="s">
        <v>18802</v>
      </c>
      <c r="F20133" t="s">
        <v>19608</v>
      </c>
      <c r="G20133" t="s">
        <v>21299</v>
      </c>
      <c r="H20133">
        <v>62</v>
      </c>
      <c r="I20133" t="s">
        <v>18489</v>
      </c>
      <c r="J20133" t="s">
        <v>18802</v>
      </c>
      <c r="K20133">
        <v>2</v>
      </c>
      <c r="L20133">
        <v>8.4499999999999993</v>
      </c>
      <c r="M20133">
        <v>11.66</v>
      </c>
      <c r="N20133">
        <v>16.899999999999999</v>
      </c>
      <c r="O20133">
        <v>23.32</v>
      </c>
      <c r="P20133">
        <v>6.4200000000000017</v>
      </c>
      <c r="Q20133">
        <v>0.28000000000000003</v>
      </c>
      <c r="R20133" t="str" cm="1">
        <f t="array" ref="R2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4" spans="1:18" x14ac:dyDescent="0.3">
      <c r="A20134">
        <v>1968118</v>
      </c>
      <c r="B20134" t="s">
        <v>8872</v>
      </c>
      <c r="C20134" t="s">
        <v>16930</v>
      </c>
      <c r="D20134" t="s">
        <v>11870</v>
      </c>
      <c r="E20134" t="s">
        <v>18802</v>
      </c>
      <c r="F20134" t="s">
        <v>19610</v>
      </c>
      <c r="G20134" t="s">
        <v>21297</v>
      </c>
      <c r="H20134">
        <v>43</v>
      </c>
      <c r="I20134" t="s">
        <v>18575</v>
      </c>
      <c r="J20134" t="s">
        <v>18802</v>
      </c>
      <c r="K20134">
        <v>5</v>
      </c>
      <c r="L20134">
        <v>6.84</v>
      </c>
      <c r="M20134">
        <v>11.66</v>
      </c>
      <c r="N20134">
        <v>34.200000000000003</v>
      </c>
      <c r="O20134">
        <v>58.3</v>
      </c>
      <c r="P20134">
        <v>24.099999999999991</v>
      </c>
      <c r="Q20134">
        <v>0.41</v>
      </c>
      <c r="R20134" t="str" cm="1">
        <f t="array" ref="R2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5" spans="1:18" x14ac:dyDescent="0.3">
      <c r="A20135">
        <v>1971540</v>
      </c>
      <c r="B20135" t="s">
        <v>8873</v>
      </c>
      <c r="C20135" t="s">
        <v>13272</v>
      </c>
      <c r="D20135" t="s">
        <v>17337</v>
      </c>
      <c r="E20135" t="s">
        <v>18802</v>
      </c>
      <c r="F20135" t="s">
        <v>19608</v>
      </c>
      <c r="G20135" t="s">
        <v>21299</v>
      </c>
      <c r="H20135">
        <v>51</v>
      </c>
      <c r="I20135" t="s">
        <v>18462</v>
      </c>
      <c r="J20135" t="s">
        <v>18802</v>
      </c>
      <c r="K20135">
        <v>1</v>
      </c>
      <c r="L20135">
        <v>8.4499999999999993</v>
      </c>
      <c r="M20135">
        <v>11.66</v>
      </c>
      <c r="N20135">
        <v>8.4499999999999993</v>
      </c>
      <c r="O20135">
        <v>11.66</v>
      </c>
      <c r="P20135">
        <v>3.2100000000000009</v>
      </c>
      <c r="Q20135">
        <v>0.28000000000000003</v>
      </c>
      <c r="R20135" t="str" cm="1">
        <f t="array" ref="R2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6" spans="1:18" x14ac:dyDescent="0.3">
      <c r="A20136">
        <v>1987069</v>
      </c>
      <c r="B20136" t="s">
        <v>7860</v>
      </c>
      <c r="C20136" t="s">
        <v>12038</v>
      </c>
      <c r="D20136" t="s">
        <v>17337</v>
      </c>
      <c r="E20136" t="s">
        <v>18802</v>
      </c>
      <c r="F20136" t="s">
        <v>19608</v>
      </c>
      <c r="G20136" t="s">
        <v>21299</v>
      </c>
      <c r="H20136">
        <v>54</v>
      </c>
      <c r="I20136" t="s">
        <v>18400</v>
      </c>
      <c r="J20136" t="s">
        <v>18802</v>
      </c>
      <c r="K20136">
        <v>2</v>
      </c>
      <c r="L20136">
        <v>8.4499999999999993</v>
      </c>
      <c r="M20136">
        <v>11.66</v>
      </c>
      <c r="N20136">
        <v>16.899999999999999</v>
      </c>
      <c r="O20136">
        <v>23.32</v>
      </c>
      <c r="P20136">
        <v>6.4200000000000017</v>
      </c>
      <c r="Q20136">
        <v>0.28000000000000003</v>
      </c>
      <c r="R20136" t="str" cm="1">
        <f t="array" ref="R2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7" spans="1:18" x14ac:dyDescent="0.3">
      <c r="A20137">
        <v>1989635</v>
      </c>
      <c r="B20137" t="s">
        <v>6283</v>
      </c>
      <c r="C20137" t="s">
        <v>12037</v>
      </c>
      <c r="D20137" t="s">
        <v>18394</v>
      </c>
      <c r="E20137" t="s">
        <v>18802</v>
      </c>
      <c r="F20137" t="s">
        <v>19607</v>
      </c>
      <c r="G20137" t="s">
        <v>21296</v>
      </c>
      <c r="H20137">
        <v>59</v>
      </c>
      <c r="I20137" t="s">
        <v>18394</v>
      </c>
      <c r="J20137" t="s">
        <v>18802</v>
      </c>
      <c r="K20137">
        <v>6</v>
      </c>
      <c r="L20137">
        <v>5.91</v>
      </c>
      <c r="M20137">
        <v>11.66</v>
      </c>
      <c r="N20137">
        <v>35.46</v>
      </c>
      <c r="O20137">
        <v>69.960000000000008</v>
      </c>
      <c r="P20137">
        <v>34.500000000000007</v>
      </c>
      <c r="Q20137">
        <v>0.49</v>
      </c>
      <c r="R20137" t="str" cm="1">
        <f t="array" ref="R2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8" spans="1:18" x14ac:dyDescent="0.3">
      <c r="A20138">
        <v>1997765</v>
      </c>
      <c r="B20138" t="s">
        <v>4684</v>
      </c>
      <c r="C20138" t="s">
        <v>13259</v>
      </c>
      <c r="D20138" t="s">
        <v>18417</v>
      </c>
      <c r="E20138" t="s">
        <v>18802</v>
      </c>
      <c r="F20138" t="s">
        <v>19607</v>
      </c>
      <c r="G20138" t="s">
        <v>21296</v>
      </c>
      <c r="H20138">
        <v>43</v>
      </c>
      <c r="I20138" t="s">
        <v>18575</v>
      </c>
      <c r="J20138" t="s">
        <v>18802</v>
      </c>
      <c r="K20138">
        <v>1</v>
      </c>
      <c r="L20138">
        <v>5.91</v>
      </c>
      <c r="M20138">
        <v>11.66</v>
      </c>
      <c r="N20138">
        <v>5.91</v>
      </c>
      <c r="O20138">
        <v>11.66</v>
      </c>
      <c r="P20138">
        <v>5.75</v>
      </c>
      <c r="Q20138">
        <v>0.49</v>
      </c>
      <c r="R20138" t="str" cm="1">
        <f t="array" ref="R2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9" spans="1:18" x14ac:dyDescent="0.3">
      <c r="A20139">
        <v>1998481</v>
      </c>
      <c r="B20139" t="s">
        <v>8874</v>
      </c>
      <c r="C20139" t="s">
        <v>11880</v>
      </c>
      <c r="D20139" t="s">
        <v>18416</v>
      </c>
      <c r="E20139" t="s">
        <v>18802</v>
      </c>
      <c r="F20139" t="s">
        <v>19607</v>
      </c>
      <c r="G20139" t="s">
        <v>21296</v>
      </c>
      <c r="H20139">
        <v>65</v>
      </c>
      <c r="I20139" t="s">
        <v>18537</v>
      </c>
      <c r="J20139" t="s">
        <v>18802</v>
      </c>
      <c r="K20139">
        <v>6</v>
      </c>
      <c r="L20139">
        <v>5.91</v>
      </c>
      <c r="M20139">
        <v>11.66</v>
      </c>
      <c r="N20139">
        <v>35.46</v>
      </c>
      <c r="O20139">
        <v>69.960000000000008</v>
      </c>
      <c r="P20139">
        <v>34.500000000000007</v>
      </c>
      <c r="Q20139">
        <v>0.49</v>
      </c>
      <c r="R20139" t="str" cm="1">
        <f t="array" ref="R2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0" spans="1:18" x14ac:dyDescent="0.3">
      <c r="A20140">
        <v>2013268</v>
      </c>
      <c r="B20140" t="s">
        <v>8875</v>
      </c>
      <c r="C20140" t="s">
        <v>13172</v>
      </c>
      <c r="D20140" t="s">
        <v>18404</v>
      </c>
      <c r="E20140" t="s">
        <v>18802</v>
      </c>
      <c r="F20140" t="s">
        <v>19607</v>
      </c>
      <c r="G20140" t="s">
        <v>21296</v>
      </c>
      <c r="H20140">
        <v>0</v>
      </c>
      <c r="I20140" t="s">
        <v>21303</v>
      </c>
      <c r="J20140" t="s">
        <v>21303</v>
      </c>
      <c r="K20140">
        <v>1</v>
      </c>
      <c r="L20140">
        <v>5.91</v>
      </c>
      <c r="M20140">
        <v>11.66</v>
      </c>
      <c r="N20140">
        <v>5.91</v>
      </c>
      <c r="O20140">
        <v>11.66</v>
      </c>
      <c r="P20140">
        <v>5.75</v>
      </c>
      <c r="Q20140">
        <v>0.49</v>
      </c>
      <c r="R20140" t="str" cm="1">
        <f t="array" ref="R2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1" spans="1:18" x14ac:dyDescent="0.3">
      <c r="A20141">
        <v>2013811</v>
      </c>
      <c r="B20141" t="s">
        <v>8388</v>
      </c>
      <c r="C20141" t="s">
        <v>16693</v>
      </c>
      <c r="D20141" t="s">
        <v>18404</v>
      </c>
      <c r="E20141" t="s">
        <v>18802</v>
      </c>
      <c r="F20141" t="s">
        <v>19607</v>
      </c>
      <c r="G20141" t="s">
        <v>21296</v>
      </c>
      <c r="H20141">
        <v>45</v>
      </c>
      <c r="I20141" t="s">
        <v>18436</v>
      </c>
      <c r="J20141" t="s">
        <v>18802</v>
      </c>
      <c r="K20141">
        <v>4</v>
      </c>
      <c r="L20141">
        <v>5.91</v>
      </c>
      <c r="M20141">
        <v>11.66</v>
      </c>
      <c r="N20141">
        <v>23.64</v>
      </c>
      <c r="O20141">
        <v>46.64</v>
      </c>
      <c r="P20141">
        <v>23</v>
      </c>
      <c r="Q20141">
        <v>0.49</v>
      </c>
      <c r="R20141" t="str" cm="1">
        <f t="array" ref="R2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2" spans="1:18" x14ac:dyDescent="0.3">
      <c r="A20142">
        <v>2026801</v>
      </c>
      <c r="B20142" t="s">
        <v>1268</v>
      </c>
      <c r="C20142" t="s">
        <v>12737</v>
      </c>
      <c r="D20142" t="s">
        <v>18398</v>
      </c>
      <c r="E20142" t="s">
        <v>18802</v>
      </c>
      <c r="F20142" t="s">
        <v>19608</v>
      </c>
      <c r="G20142" t="s">
        <v>21299</v>
      </c>
      <c r="H20142">
        <v>54</v>
      </c>
      <c r="I20142" t="s">
        <v>18400</v>
      </c>
      <c r="J20142" t="s">
        <v>18802</v>
      </c>
      <c r="K20142">
        <v>7</v>
      </c>
      <c r="L20142">
        <v>8.4499999999999993</v>
      </c>
      <c r="M20142">
        <v>11.66</v>
      </c>
      <c r="N20142">
        <v>59.149999999999991</v>
      </c>
      <c r="O20142">
        <v>81.62</v>
      </c>
      <c r="P20142">
        <v>22.47000000000001</v>
      </c>
      <c r="Q20142">
        <v>0.28000000000000003</v>
      </c>
      <c r="R20142" t="str" cm="1">
        <f t="array" ref="R2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3" spans="1:18" x14ac:dyDescent="0.3">
      <c r="A20143">
        <v>2027835</v>
      </c>
      <c r="B20143" t="s">
        <v>3665</v>
      </c>
      <c r="C20143" t="s">
        <v>12505</v>
      </c>
      <c r="D20143" t="s">
        <v>18415</v>
      </c>
      <c r="E20143" t="s">
        <v>18802</v>
      </c>
      <c r="F20143" t="s">
        <v>19607</v>
      </c>
      <c r="G20143" t="s">
        <v>21296</v>
      </c>
      <c r="H20143">
        <v>44</v>
      </c>
      <c r="I20143" t="s">
        <v>18411</v>
      </c>
      <c r="J20143" t="s">
        <v>18802</v>
      </c>
      <c r="K20143">
        <v>2</v>
      </c>
      <c r="L20143">
        <v>5.91</v>
      </c>
      <c r="M20143">
        <v>11.66</v>
      </c>
      <c r="N20143">
        <v>11.82</v>
      </c>
      <c r="O20143">
        <v>23.32</v>
      </c>
      <c r="P20143">
        <v>11.5</v>
      </c>
      <c r="Q20143">
        <v>0.49</v>
      </c>
      <c r="R20143" t="str" cm="1">
        <f t="array" ref="R2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4" spans="1:18" x14ac:dyDescent="0.3">
      <c r="A20144">
        <v>2043244</v>
      </c>
      <c r="B20144" t="s">
        <v>3946</v>
      </c>
      <c r="C20144" t="s">
        <v>12066</v>
      </c>
      <c r="D20144" t="s">
        <v>18461</v>
      </c>
      <c r="E20144" t="s">
        <v>18802</v>
      </c>
      <c r="F20144" t="s">
        <v>19608</v>
      </c>
      <c r="G20144" t="s">
        <v>21299</v>
      </c>
      <c r="H20144">
        <v>50</v>
      </c>
      <c r="I20144" t="s">
        <v>18401</v>
      </c>
      <c r="J20144" t="s">
        <v>18802</v>
      </c>
      <c r="K20144">
        <v>5</v>
      </c>
      <c r="L20144">
        <v>8.4499999999999993</v>
      </c>
      <c r="M20144">
        <v>11.66</v>
      </c>
      <c r="N20144">
        <v>42.25</v>
      </c>
      <c r="O20144">
        <v>58.3</v>
      </c>
      <c r="P20144">
        <v>16.05</v>
      </c>
      <c r="Q20144">
        <v>0.28000000000000003</v>
      </c>
      <c r="R20144" t="str" cm="1">
        <f t="array" ref="R2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5" spans="1:18" x14ac:dyDescent="0.3">
      <c r="A20145">
        <v>2054443</v>
      </c>
      <c r="B20145" t="s">
        <v>3213</v>
      </c>
      <c r="C20145" t="s">
        <v>11944</v>
      </c>
      <c r="D20145" t="s">
        <v>18416</v>
      </c>
      <c r="E20145" t="s">
        <v>18802</v>
      </c>
      <c r="F20145" t="s">
        <v>19610</v>
      </c>
      <c r="G20145" t="s">
        <v>21297</v>
      </c>
      <c r="H20145">
        <v>44</v>
      </c>
      <c r="I20145" t="s">
        <v>18411</v>
      </c>
      <c r="J20145" t="s">
        <v>18802</v>
      </c>
      <c r="K20145">
        <v>4</v>
      </c>
      <c r="L20145">
        <v>6.84</v>
      </c>
      <c r="M20145">
        <v>11.66</v>
      </c>
      <c r="N20145">
        <v>27.36</v>
      </c>
      <c r="O20145">
        <v>46.64</v>
      </c>
      <c r="P20145">
        <v>19.28</v>
      </c>
      <c r="Q20145">
        <v>0.41</v>
      </c>
      <c r="R20145" t="str" cm="1">
        <f t="array" ref="R2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6" spans="1:18" x14ac:dyDescent="0.3">
      <c r="A20146">
        <v>2054855</v>
      </c>
      <c r="B20146" t="s">
        <v>4570</v>
      </c>
      <c r="C20146" t="s">
        <v>12178</v>
      </c>
      <c r="D20146" t="s">
        <v>18399</v>
      </c>
      <c r="E20146" t="s">
        <v>18802</v>
      </c>
      <c r="F20146" t="s">
        <v>19607</v>
      </c>
      <c r="G20146" t="s">
        <v>21296</v>
      </c>
      <c r="H20146">
        <v>47</v>
      </c>
      <c r="I20146" t="s">
        <v>18418</v>
      </c>
      <c r="J20146" t="s">
        <v>18802</v>
      </c>
      <c r="K20146">
        <v>6</v>
      </c>
      <c r="L20146">
        <v>5.91</v>
      </c>
      <c r="M20146">
        <v>11.66</v>
      </c>
      <c r="N20146">
        <v>35.46</v>
      </c>
      <c r="O20146">
        <v>69.960000000000008</v>
      </c>
      <c r="P20146">
        <v>34.500000000000007</v>
      </c>
      <c r="Q20146">
        <v>0.49</v>
      </c>
      <c r="R20146" t="str" cm="1">
        <f t="array" ref="R2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7" spans="1:18" x14ac:dyDescent="0.3">
      <c r="A20147">
        <v>2057404</v>
      </c>
      <c r="B20147" t="s">
        <v>7416</v>
      </c>
      <c r="C20147" t="s">
        <v>11877</v>
      </c>
      <c r="D20147" t="s">
        <v>18396</v>
      </c>
      <c r="E20147" t="s">
        <v>18802</v>
      </c>
      <c r="F20147" t="s">
        <v>19607</v>
      </c>
      <c r="G20147" t="s">
        <v>21296</v>
      </c>
      <c r="H20147">
        <v>53</v>
      </c>
      <c r="I20147" t="s">
        <v>18395</v>
      </c>
      <c r="J20147" t="s">
        <v>18802</v>
      </c>
      <c r="K20147">
        <v>3</v>
      </c>
      <c r="L20147">
        <v>5.91</v>
      </c>
      <c r="M20147">
        <v>11.66</v>
      </c>
      <c r="N20147">
        <v>17.73</v>
      </c>
      <c r="O20147">
        <v>34.979999999999997</v>
      </c>
      <c r="P20147">
        <v>17.25</v>
      </c>
      <c r="Q20147">
        <v>0.49</v>
      </c>
      <c r="R20147" t="str" cm="1">
        <f t="array" ref="R2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8" spans="1:18" x14ac:dyDescent="0.3">
      <c r="A20148">
        <v>2061563</v>
      </c>
      <c r="B20148" t="s">
        <v>6449</v>
      </c>
      <c r="C20148" t="s">
        <v>14260</v>
      </c>
      <c r="D20148" t="s">
        <v>11870</v>
      </c>
      <c r="E20148" t="s">
        <v>18802</v>
      </c>
      <c r="F20148" t="s">
        <v>19607</v>
      </c>
      <c r="G20148" t="s">
        <v>21296</v>
      </c>
      <c r="H20148">
        <v>63</v>
      </c>
      <c r="I20148" t="s">
        <v>18414</v>
      </c>
      <c r="J20148" t="s">
        <v>18802</v>
      </c>
      <c r="K20148">
        <v>1</v>
      </c>
      <c r="L20148">
        <v>5.91</v>
      </c>
      <c r="M20148">
        <v>11.66</v>
      </c>
      <c r="N20148">
        <v>5.91</v>
      </c>
      <c r="O20148">
        <v>11.66</v>
      </c>
      <c r="P20148">
        <v>5.75</v>
      </c>
      <c r="Q20148">
        <v>0.49</v>
      </c>
      <c r="R20148" t="str" cm="1">
        <f t="array" ref="R2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9" spans="1:18" x14ac:dyDescent="0.3">
      <c r="A20149">
        <v>2067958</v>
      </c>
      <c r="B20149" t="s">
        <v>4059</v>
      </c>
      <c r="C20149" t="s">
        <v>12683</v>
      </c>
      <c r="D20149" t="s">
        <v>18411</v>
      </c>
      <c r="E20149" t="s">
        <v>18802</v>
      </c>
      <c r="F20149" t="s">
        <v>19608</v>
      </c>
      <c r="G20149" t="s">
        <v>21299</v>
      </c>
      <c r="H20149">
        <v>44</v>
      </c>
      <c r="I20149" t="s">
        <v>18411</v>
      </c>
      <c r="J20149" t="s">
        <v>18802</v>
      </c>
      <c r="K20149">
        <v>2</v>
      </c>
      <c r="L20149">
        <v>8.4499999999999993</v>
      </c>
      <c r="M20149">
        <v>11.66</v>
      </c>
      <c r="N20149">
        <v>16.899999999999999</v>
      </c>
      <c r="O20149">
        <v>23.32</v>
      </c>
      <c r="P20149">
        <v>6.4200000000000017</v>
      </c>
      <c r="Q20149">
        <v>0.28000000000000003</v>
      </c>
      <c r="R20149" t="str" cm="1">
        <f t="array" ref="R2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0" spans="1:18" x14ac:dyDescent="0.3">
      <c r="A20150">
        <v>2072158</v>
      </c>
      <c r="B20150" t="s">
        <v>3544</v>
      </c>
      <c r="C20150" t="s">
        <v>14152</v>
      </c>
      <c r="D20150" t="s">
        <v>15372</v>
      </c>
      <c r="E20150" t="s">
        <v>18802</v>
      </c>
      <c r="F20150" t="s">
        <v>19607</v>
      </c>
      <c r="G20150" t="s">
        <v>21296</v>
      </c>
      <c r="H20150">
        <v>57</v>
      </c>
      <c r="I20150" t="s">
        <v>18463</v>
      </c>
      <c r="J20150" t="s">
        <v>18802</v>
      </c>
      <c r="K20150">
        <v>1</v>
      </c>
      <c r="L20150">
        <v>5.91</v>
      </c>
      <c r="M20150">
        <v>11.66</v>
      </c>
      <c r="N20150">
        <v>5.91</v>
      </c>
      <c r="O20150">
        <v>11.66</v>
      </c>
      <c r="P20150">
        <v>5.75</v>
      </c>
      <c r="Q20150">
        <v>0.49</v>
      </c>
      <c r="R20150" t="str" cm="1">
        <f t="array" ref="R2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1" spans="1:18" x14ac:dyDescent="0.3">
      <c r="A20151">
        <v>2074698</v>
      </c>
      <c r="B20151" t="s">
        <v>5592</v>
      </c>
      <c r="C20151" t="s">
        <v>11889</v>
      </c>
      <c r="D20151" t="s">
        <v>18413</v>
      </c>
      <c r="E20151" t="s">
        <v>18802</v>
      </c>
      <c r="F20151" t="s">
        <v>19608</v>
      </c>
      <c r="G20151" t="s">
        <v>21299</v>
      </c>
      <c r="H20151">
        <v>0</v>
      </c>
      <c r="I20151" t="s">
        <v>21303</v>
      </c>
      <c r="J20151" t="s">
        <v>21303</v>
      </c>
      <c r="K20151">
        <v>3</v>
      </c>
      <c r="L20151">
        <v>8.4499999999999993</v>
      </c>
      <c r="M20151">
        <v>11.66</v>
      </c>
      <c r="N20151">
        <v>25.35</v>
      </c>
      <c r="O20151">
        <v>34.979999999999997</v>
      </c>
      <c r="P20151">
        <v>9.6300000000000061</v>
      </c>
      <c r="Q20151">
        <v>0.28000000000000003</v>
      </c>
      <c r="R20151" t="str" cm="1">
        <f t="array" ref="R2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2" spans="1:18" x14ac:dyDescent="0.3">
      <c r="A20152">
        <v>2079305</v>
      </c>
      <c r="B20152" t="s">
        <v>8876</v>
      </c>
      <c r="C20152" t="s">
        <v>16931</v>
      </c>
      <c r="D20152" t="s">
        <v>18401</v>
      </c>
      <c r="E20152" t="s">
        <v>18802</v>
      </c>
      <c r="F20152" t="s">
        <v>19607</v>
      </c>
      <c r="G20152" t="s">
        <v>21296</v>
      </c>
      <c r="H20152">
        <v>50</v>
      </c>
      <c r="I20152" t="s">
        <v>18401</v>
      </c>
      <c r="J20152" t="s">
        <v>18802</v>
      </c>
      <c r="K20152">
        <v>5</v>
      </c>
      <c r="L20152">
        <v>5.91</v>
      </c>
      <c r="M20152">
        <v>11.66</v>
      </c>
      <c r="N20152">
        <v>29.55</v>
      </c>
      <c r="O20152">
        <v>58.3</v>
      </c>
      <c r="P20152">
        <v>28.75</v>
      </c>
      <c r="Q20152">
        <v>0.49</v>
      </c>
      <c r="R20152" t="str" cm="1">
        <f t="array" ref="R2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3" spans="1:18" x14ac:dyDescent="0.3">
      <c r="A20153">
        <v>2094190</v>
      </c>
      <c r="B20153" t="s">
        <v>4489</v>
      </c>
      <c r="C20153" t="s">
        <v>14684</v>
      </c>
      <c r="D20153" t="s">
        <v>11870</v>
      </c>
      <c r="E20153" t="s">
        <v>18802</v>
      </c>
      <c r="F20153" t="s">
        <v>19608</v>
      </c>
      <c r="G20153" t="s">
        <v>21299</v>
      </c>
      <c r="H20153">
        <v>49</v>
      </c>
      <c r="I20153" t="s">
        <v>18434</v>
      </c>
      <c r="J20153" t="s">
        <v>18802</v>
      </c>
      <c r="K20153">
        <v>2</v>
      </c>
      <c r="L20153">
        <v>8.4499999999999993</v>
      </c>
      <c r="M20153">
        <v>11.66</v>
      </c>
      <c r="N20153">
        <v>16.899999999999999</v>
      </c>
      <c r="O20153">
        <v>23.32</v>
      </c>
      <c r="P20153">
        <v>6.4200000000000017</v>
      </c>
      <c r="Q20153">
        <v>0.28000000000000003</v>
      </c>
      <c r="R20153" t="str" cm="1">
        <f t="array" ref="R2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4" spans="1:18" x14ac:dyDescent="0.3">
      <c r="A20154">
        <v>2098223</v>
      </c>
      <c r="B20154" t="s">
        <v>964</v>
      </c>
      <c r="C20154" t="s">
        <v>12126</v>
      </c>
      <c r="D20154" t="s">
        <v>18415</v>
      </c>
      <c r="E20154" t="s">
        <v>18802</v>
      </c>
      <c r="F20154" t="s">
        <v>19607</v>
      </c>
      <c r="G20154" t="s">
        <v>21296</v>
      </c>
      <c r="H20154">
        <v>44</v>
      </c>
      <c r="I20154" t="s">
        <v>18411</v>
      </c>
      <c r="J20154" t="s">
        <v>18802</v>
      </c>
      <c r="K20154">
        <v>7</v>
      </c>
      <c r="L20154">
        <v>5.91</v>
      </c>
      <c r="M20154">
        <v>11.66</v>
      </c>
      <c r="N20154">
        <v>41.37</v>
      </c>
      <c r="O20154">
        <v>81.62</v>
      </c>
      <c r="P20154">
        <v>40.25</v>
      </c>
      <c r="Q20154">
        <v>0.49</v>
      </c>
      <c r="R20154" t="str" cm="1">
        <f t="array" ref="R2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5" spans="1:18" x14ac:dyDescent="0.3">
      <c r="A20155">
        <v>19082</v>
      </c>
      <c r="B20155" t="s">
        <v>4774</v>
      </c>
      <c r="C20155" t="s">
        <v>14838</v>
      </c>
      <c r="D20155" t="s">
        <v>18371</v>
      </c>
      <c r="E20155" t="s">
        <v>18796</v>
      </c>
      <c r="F20155" t="s">
        <v>19612</v>
      </c>
      <c r="G20155" t="s">
        <v>21298</v>
      </c>
      <c r="H20155">
        <v>4</v>
      </c>
      <c r="I20155" t="s">
        <v>18501</v>
      </c>
      <c r="J20155" t="s">
        <v>18796</v>
      </c>
      <c r="K20155">
        <v>2</v>
      </c>
      <c r="L20155">
        <v>9.6199999999999992</v>
      </c>
      <c r="M20155">
        <v>11.67</v>
      </c>
      <c r="N20155">
        <v>19.239999999999998</v>
      </c>
      <c r="O20155">
        <v>23.34</v>
      </c>
      <c r="P20155">
        <v>4.1000000000000014</v>
      </c>
      <c r="Q20155">
        <v>0.18</v>
      </c>
      <c r="R20155" t="str" cm="1">
        <f t="array" ref="R2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6" spans="1:18" x14ac:dyDescent="0.3">
      <c r="A20156">
        <v>31784</v>
      </c>
      <c r="B20156" t="s">
        <v>8877</v>
      </c>
      <c r="C20156" t="s">
        <v>16932</v>
      </c>
      <c r="D20156" t="s">
        <v>18370</v>
      </c>
      <c r="E20156" t="s">
        <v>18796</v>
      </c>
      <c r="F20156" t="s">
        <v>19612</v>
      </c>
      <c r="G20156" t="s">
        <v>21298</v>
      </c>
      <c r="H20156">
        <v>4</v>
      </c>
      <c r="I20156" t="s">
        <v>18501</v>
      </c>
      <c r="J20156" t="s">
        <v>18796</v>
      </c>
      <c r="K20156">
        <v>1</v>
      </c>
      <c r="L20156">
        <v>9.6199999999999992</v>
      </c>
      <c r="M20156">
        <v>11.67</v>
      </c>
      <c r="N20156">
        <v>9.6199999999999992</v>
      </c>
      <c r="O20156">
        <v>11.67</v>
      </c>
      <c r="P20156">
        <v>2.0500000000000012</v>
      </c>
      <c r="Q20156">
        <v>0.18</v>
      </c>
      <c r="R20156" t="str" cm="1">
        <f t="array" ref="R2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7" spans="1:18" x14ac:dyDescent="0.3">
      <c r="A20157">
        <v>33205</v>
      </c>
      <c r="B20157" t="s">
        <v>3671</v>
      </c>
      <c r="C20157" t="s">
        <v>14223</v>
      </c>
      <c r="D20157" t="s">
        <v>18371</v>
      </c>
      <c r="E20157" t="s">
        <v>18796</v>
      </c>
      <c r="F20157" t="s">
        <v>19613</v>
      </c>
      <c r="G20157" t="s">
        <v>21299</v>
      </c>
      <c r="H20157">
        <v>0</v>
      </c>
      <c r="I20157" t="s">
        <v>21303</v>
      </c>
      <c r="J20157" t="s">
        <v>21303</v>
      </c>
      <c r="K20157">
        <v>10</v>
      </c>
      <c r="L20157">
        <v>6.52</v>
      </c>
      <c r="M20157">
        <v>11.67</v>
      </c>
      <c r="N20157">
        <v>65.199999999999989</v>
      </c>
      <c r="O20157">
        <v>116.7</v>
      </c>
      <c r="P20157">
        <v>51.500000000000007</v>
      </c>
      <c r="Q20157">
        <v>0.44</v>
      </c>
      <c r="R20157" t="str" cm="1">
        <f t="array" ref="R2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8" spans="1:18" x14ac:dyDescent="0.3">
      <c r="A20158">
        <v>75965</v>
      </c>
      <c r="B20158" t="s">
        <v>2082</v>
      </c>
      <c r="C20158" t="s">
        <v>13303</v>
      </c>
      <c r="D20158" t="s">
        <v>18371</v>
      </c>
      <c r="E20158" t="s">
        <v>18796</v>
      </c>
      <c r="F20158" t="s">
        <v>19612</v>
      </c>
      <c r="G20158" t="s">
        <v>21298</v>
      </c>
      <c r="H20158">
        <v>4</v>
      </c>
      <c r="I20158" t="s">
        <v>18501</v>
      </c>
      <c r="J20158" t="s">
        <v>18796</v>
      </c>
      <c r="K20158">
        <v>1</v>
      </c>
      <c r="L20158">
        <v>9.6199999999999992</v>
      </c>
      <c r="M20158">
        <v>11.67</v>
      </c>
      <c r="N20158">
        <v>9.6199999999999992</v>
      </c>
      <c r="O20158">
        <v>11.67</v>
      </c>
      <c r="P20158">
        <v>2.0500000000000012</v>
      </c>
      <c r="Q20158">
        <v>0.18</v>
      </c>
      <c r="R20158" t="str" cm="1">
        <f t="array" ref="R2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9" spans="1:18" x14ac:dyDescent="0.3">
      <c r="A20159">
        <v>118271</v>
      </c>
      <c r="B20159" t="s">
        <v>2574</v>
      </c>
      <c r="C20159" t="s">
        <v>13616</v>
      </c>
      <c r="D20159" t="s">
        <v>18370</v>
      </c>
      <c r="E20159" t="s">
        <v>18796</v>
      </c>
      <c r="F20159" t="s">
        <v>19614</v>
      </c>
      <c r="G20159" t="s">
        <v>21296</v>
      </c>
      <c r="H20159">
        <v>0</v>
      </c>
      <c r="I20159" t="s">
        <v>21303</v>
      </c>
      <c r="J20159" t="s">
        <v>21303</v>
      </c>
      <c r="K20159">
        <v>3</v>
      </c>
      <c r="L20159">
        <v>5.89</v>
      </c>
      <c r="M20159">
        <v>11.67</v>
      </c>
      <c r="N20159">
        <v>17.670000000000002</v>
      </c>
      <c r="O20159">
        <v>35.01</v>
      </c>
      <c r="P20159">
        <v>17.34</v>
      </c>
      <c r="Q20159">
        <v>0.5</v>
      </c>
      <c r="R20159" t="str" cm="1">
        <f t="array" ref="R2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0" spans="1:18" x14ac:dyDescent="0.3">
      <c r="A20160">
        <v>167874</v>
      </c>
      <c r="B20160" t="s">
        <v>8271</v>
      </c>
      <c r="C20160" t="s">
        <v>16644</v>
      </c>
      <c r="D20160" t="s">
        <v>18370</v>
      </c>
      <c r="E20160" t="s">
        <v>18796</v>
      </c>
      <c r="F20160" t="s">
        <v>19615</v>
      </c>
      <c r="G20160" t="s">
        <v>21298</v>
      </c>
      <c r="H20160">
        <v>5</v>
      </c>
      <c r="I20160" t="s">
        <v>12103</v>
      </c>
      <c r="J20160" t="s">
        <v>18796</v>
      </c>
      <c r="K20160">
        <v>7</v>
      </c>
      <c r="L20160">
        <v>9.2200000000000006</v>
      </c>
      <c r="M20160">
        <v>11.67</v>
      </c>
      <c r="N20160">
        <v>64.540000000000006</v>
      </c>
      <c r="O20160">
        <v>81.69</v>
      </c>
      <c r="P20160">
        <v>17.149999999999991</v>
      </c>
      <c r="Q20160">
        <v>0.21</v>
      </c>
      <c r="R20160" t="str" cm="1">
        <f t="array" ref="R2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1" spans="1:18" x14ac:dyDescent="0.3">
      <c r="A20161">
        <v>194226</v>
      </c>
      <c r="B20161" t="s">
        <v>7682</v>
      </c>
      <c r="C20161" t="s">
        <v>16371</v>
      </c>
      <c r="D20161" t="s">
        <v>12103</v>
      </c>
      <c r="E20161" t="s">
        <v>18796</v>
      </c>
      <c r="F20161" t="s">
        <v>19616</v>
      </c>
      <c r="G20161" t="s">
        <v>21297</v>
      </c>
      <c r="H20161">
        <v>0</v>
      </c>
      <c r="I20161" t="s">
        <v>21303</v>
      </c>
      <c r="J20161" t="s">
        <v>21303</v>
      </c>
      <c r="K20161">
        <v>3</v>
      </c>
      <c r="L20161">
        <v>7.82</v>
      </c>
      <c r="M20161">
        <v>11.67</v>
      </c>
      <c r="N20161">
        <v>23.46</v>
      </c>
      <c r="O20161">
        <v>35.01</v>
      </c>
      <c r="P20161">
        <v>11.55</v>
      </c>
      <c r="Q20161">
        <v>0.33</v>
      </c>
      <c r="R20161" t="str" cm="1">
        <f t="array" ref="R2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2" spans="1:18" x14ac:dyDescent="0.3">
      <c r="A20162">
        <v>199120</v>
      </c>
      <c r="B20162" t="s">
        <v>4070</v>
      </c>
      <c r="C20162" t="s">
        <v>14447</v>
      </c>
      <c r="D20162" t="s">
        <v>18371</v>
      </c>
      <c r="E20162" t="s">
        <v>18796</v>
      </c>
      <c r="F20162" t="s">
        <v>19616</v>
      </c>
      <c r="G20162" t="s">
        <v>21297</v>
      </c>
      <c r="H20162">
        <v>4</v>
      </c>
      <c r="I20162" t="s">
        <v>18501</v>
      </c>
      <c r="J20162" t="s">
        <v>18796</v>
      </c>
      <c r="K20162">
        <v>4</v>
      </c>
      <c r="L20162">
        <v>7.82</v>
      </c>
      <c r="M20162">
        <v>11.67</v>
      </c>
      <c r="N20162">
        <v>31.28</v>
      </c>
      <c r="O20162">
        <v>46.68</v>
      </c>
      <c r="P20162">
        <v>15.4</v>
      </c>
      <c r="Q20162">
        <v>0.33</v>
      </c>
      <c r="R20162" t="str" cm="1">
        <f t="array" ref="R2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3" spans="1:18" x14ac:dyDescent="0.3">
      <c r="A20163">
        <v>245912</v>
      </c>
      <c r="B20163" t="s">
        <v>2732</v>
      </c>
      <c r="C20163" t="s">
        <v>11809</v>
      </c>
      <c r="D20163" t="s">
        <v>18372</v>
      </c>
      <c r="E20163" t="s">
        <v>18797</v>
      </c>
      <c r="F20163" t="s">
        <v>19613</v>
      </c>
      <c r="G20163" t="s">
        <v>21299</v>
      </c>
      <c r="H20163">
        <v>9</v>
      </c>
      <c r="I20163" t="s">
        <v>18692</v>
      </c>
      <c r="J20163" t="s">
        <v>18797</v>
      </c>
      <c r="K20163">
        <v>1</v>
      </c>
      <c r="L20163">
        <v>6.52</v>
      </c>
      <c r="M20163">
        <v>11.67</v>
      </c>
      <c r="N20163">
        <v>6.52</v>
      </c>
      <c r="O20163">
        <v>11.67</v>
      </c>
      <c r="P20163">
        <v>5.15</v>
      </c>
      <c r="Q20163">
        <v>0.44</v>
      </c>
      <c r="R20163" t="str" cm="1">
        <f t="array" ref="R2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4" spans="1:18" x14ac:dyDescent="0.3">
      <c r="A20164">
        <v>267561</v>
      </c>
      <c r="B20164" t="s">
        <v>5843</v>
      </c>
      <c r="C20164" t="s">
        <v>15395</v>
      </c>
      <c r="D20164" t="s">
        <v>12412</v>
      </c>
      <c r="E20164" t="s">
        <v>18797</v>
      </c>
      <c r="F20164" t="s">
        <v>19612</v>
      </c>
      <c r="G20164" t="s">
        <v>21298</v>
      </c>
      <c r="H20164">
        <v>8</v>
      </c>
      <c r="I20164" t="s">
        <v>18767</v>
      </c>
      <c r="J20164" t="s">
        <v>18797</v>
      </c>
      <c r="K20164">
        <v>4</v>
      </c>
      <c r="L20164">
        <v>9.6199999999999992</v>
      </c>
      <c r="M20164">
        <v>11.67</v>
      </c>
      <c r="N20164">
        <v>38.479999999999997</v>
      </c>
      <c r="O20164">
        <v>46.68</v>
      </c>
      <c r="P20164">
        <v>8.2000000000000028</v>
      </c>
      <c r="Q20164">
        <v>0.18</v>
      </c>
      <c r="R20164" t="str" cm="1">
        <f t="array" ref="R2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5" spans="1:18" x14ac:dyDescent="0.3">
      <c r="A20165">
        <v>289810</v>
      </c>
      <c r="B20165" t="s">
        <v>6540</v>
      </c>
      <c r="C20165" t="s">
        <v>11900</v>
      </c>
      <c r="D20165" t="s">
        <v>12412</v>
      </c>
      <c r="E20165" t="s">
        <v>18797</v>
      </c>
      <c r="F20165" t="s">
        <v>19612</v>
      </c>
      <c r="G20165" t="s">
        <v>21298</v>
      </c>
      <c r="H20165">
        <v>0</v>
      </c>
      <c r="I20165" t="s">
        <v>21303</v>
      </c>
      <c r="J20165" t="s">
        <v>21303</v>
      </c>
      <c r="K20165">
        <v>1</v>
      </c>
      <c r="L20165">
        <v>9.6199999999999992</v>
      </c>
      <c r="M20165">
        <v>11.67</v>
      </c>
      <c r="N20165">
        <v>9.6199999999999992</v>
      </c>
      <c r="O20165">
        <v>11.67</v>
      </c>
      <c r="P20165">
        <v>2.0500000000000012</v>
      </c>
      <c r="Q20165">
        <v>0.18</v>
      </c>
      <c r="R20165" t="str" cm="1">
        <f t="array" ref="R2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6" spans="1:18" x14ac:dyDescent="0.3">
      <c r="A20166">
        <v>302755</v>
      </c>
      <c r="B20166" t="s">
        <v>4443</v>
      </c>
      <c r="C20166" t="s">
        <v>14659</v>
      </c>
      <c r="D20166" t="s">
        <v>12412</v>
      </c>
      <c r="E20166" t="s">
        <v>18797</v>
      </c>
      <c r="F20166" t="s">
        <v>19613</v>
      </c>
      <c r="G20166" t="s">
        <v>21299</v>
      </c>
      <c r="H20166">
        <v>0</v>
      </c>
      <c r="I20166" t="s">
        <v>21303</v>
      </c>
      <c r="J20166" t="s">
        <v>21303</v>
      </c>
      <c r="K20166">
        <v>8</v>
      </c>
      <c r="L20166">
        <v>6.52</v>
      </c>
      <c r="M20166">
        <v>11.67</v>
      </c>
      <c r="N20166">
        <v>52.16</v>
      </c>
      <c r="O20166">
        <v>93.36</v>
      </c>
      <c r="P20166">
        <v>41.2</v>
      </c>
      <c r="Q20166">
        <v>0.44</v>
      </c>
      <c r="R20166" t="str" cm="1">
        <f t="array" ref="R2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7" spans="1:18" x14ac:dyDescent="0.3">
      <c r="A20167">
        <v>319477</v>
      </c>
      <c r="B20167" t="s">
        <v>2384</v>
      </c>
      <c r="C20167" t="s">
        <v>13504</v>
      </c>
      <c r="D20167" t="s">
        <v>12412</v>
      </c>
      <c r="E20167" t="s">
        <v>18797</v>
      </c>
      <c r="F20167" t="s">
        <v>19613</v>
      </c>
      <c r="G20167" t="s">
        <v>21299</v>
      </c>
      <c r="H20167">
        <v>10</v>
      </c>
      <c r="I20167" t="s">
        <v>18710</v>
      </c>
      <c r="J20167" t="s">
        <v>18797</v>
      </c>
      <c r="K20167">
        <v>6</v>
      </c>
      <c r="L20167">
        <v>6.52</v>
      </c>
      <c r="M20167">
        <v>11.67</v>
      </c>
      <c r="N20167">
        <v>39.119999999999997</v>
      </c>
      <c r="O20167">
        <v>70.02</v>
      </c>
      <c r="P20167">
        <v>30.9</v>
      </c>
      <c r="Q20167">
        <v>0.44</v>
      </c>
      <c r="R20167" t="str" cm="1">
        <f t="array" ref="R2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8" spans="1:18" x14ac:dyDescent="0.3">
      <c r="A20168">
        <v>324163</v>
      </c>
      <c r="B20168" t="s">
        <v>8878</v>
      </c>
      <c r="C20168" t="s">
        <v>13620</v>
      </c>
      <c r="D20168" t="s">
        <v>12412</v>
      </c>
      <c r="E20168" t="s">
        <v>18797</v>
      </c>
      <c r="F20168" t="s">
        <v>19616</v>
      </c>
      <c r="G20168" t="s">
        <v>21297</v>
      </c>
      <c r="H20168">
        <v>0</v>
      </c>
      <c r="I20168" t="s">
        <v>21303</v>
      </c>
      <c r="J20168" t="s">
        <v>21303</v>
      </c>
      <c r="K20168">
        <v>2</v>
      </c>
      <c r="L20168">
        <v>7.82</v>
      </c>
      <c r="M20168">
        <v>11.67</v>
      </c>
      <c r="N20168">
        <v>15.64</v>
      </c>
      <c r="O20168">
        <v>23.34</v>
      </c>
      <c r="P20168">
        <v>7.6999999999999993</v>
      </c>
      <c r="Q20168">
        <v>0.33</v>
      </c>
      <c r="R20168" t="str" cm="1">
        <f t="array" ref="R2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9" spans="1:18" x14ac:dyDescent="0.3">
      <c r="A20169">
        <v>347235</v>
      </c>
      <c r="B20169" t="s">
        <v>2588</v>
      </c>
      <c r="C20169" t="s">
        <v>13388</v>
      </c>
      <c r="D20169" t="s">
        <v>18373</v>
      </c>
      <c r="E20169" t="s">
        <v>18797</v>
      </c>
      <c r="F20169" t="s">
        <v>19612</v>
      </c>
      <c r="G20169" t="s">
        <v>21298</v>
      </c>
      <c r="H20169">
        <v>8</v>
      </c>
      <c r="I20169" t="s">
        <v>18767</v>
      </c>
      <c r="J20169" t="s">
        <v>18797</v>
      </c>
      <c r="K20169">
        <v>3</v>
      </c>
      <c r="L20169">
        <v>9.6199999999999992</v>
      </c>
      <c r="M20169">
        <v>11.67</v>
      </c>
      <c r="N20169">
        <v>28.86</v>
      </c>
      <c r="O20169">
        <v>35.01</v>
      </c>
      <c r="P20169">
        <v>6.1499999999999986</v>
      </c>
      <c r="Q20169">
        <v>0.18</v>
      </c>
      <c r="R20169" t="str" cm="1">
        <f t="array" ref="R2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0" spans="1:18" x14ac:dyDescent="0.3">
      <c r="A20170">
        <v>366123</v>
      </c>
      <c r="B20170" t="s">
        <v>5609</v>
      </c>
      <c r="C20170" t="s">
        <v>15260</v>
      </c>
      <c r="D20170" t="s">
        <v>12412</v>
      </c>
      <c r="E20170" t="s">
        <v>18797</v>
      </c>
      <c r="F20170" t="s">
        <v>19613</v>
      </c>
      <c r="G20170" t="s">
        <v>21299</v>
      </c>
      <c r="H20170">
        <v>8</v>
      </c>
      <c r="I20170" t="s">
        <v>18767</v>
      </c>
      <c r="J20170" t="s">
        <v>18797</v>
      </c>
      <c r="K20170">
        <v>2</v>
      </c>
      <c r="L20170">
        <v>6.52</v>
      </c>
      <c r="M20170">
        <v>11.67</v>
      </c>
      <c r="N20170">
        <v>13.04</v>
      </c>
      <c r="O20170">
        <v>23.34</v>
      </c>
      <c r="P20170">
        <v>10.3</v>
      </c>
      <c r="Q20170">
        <v>0.44</v>
      </c>
      <c r="R20170" t="str" cm="1">
        <f t="array" ref="R2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1" spans="1:18" x14ac:dyDescent="0.3">
      <c r="A20171">
        <v>372672</v>
      </c>
      <c r="B20171" t="s">
        <v>8879</v>
      </c>
      <c r="C20171" t="s">
        <v>11808</v>
      </c>
      <c r="D20171" t="s">
        <v>11807</v>
      </c>
      <c r="E20171" t="s">
        <v>18797</v>
      </c>
      <c r="F20171" t="s">
        <v>19614</v>
      </c>
      <c r="G20171" t="s">
        <v>21296</v>
      </c>
      <c r="H20171">
        <v>9</v>
      </c>
      <c r="I20171" t="s">
        <v>18692</v>
      </c>
      <c r="J20171" t="s">
        <v>18797</v>
      </c>
      <c r="K20171">
        <v>7</v>
      </c>
      <c r="L20171">
        <v>5.89</v>
      </c>
      <c r="M20171">
        <v>11.67</v>
      </c>
      <c r="N20171">
        <v>41.23</v>
      </c>
      <c r="O20171">
        <v>81.69</v>
      </c>
      <c r="P20171">
        <v>40.46</v>
      </c>
      <c r="Q20171">
        <v>0.5</v>
      </c>
      <c r="R20171" t="str" cm="1">
        <f t="array" ref="R2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2" spans="1:18" x14ac:dyDescent="0.3">
      <c r="A20172">
        <v>392359</v>
      </c>
      <c r="B20172" t="s">
        <v>8880</v>
      </c>
      <c r="C20172" t="s">
        <v>11900</v>
      </c>
      <c r="D20172" t="s">
        <v>12412</v>
      </c>
      <c r="E20172" t="s">
        <v>18797</v>
      </c>
      <c r="F20172" t="s">
        <v>19612</v>
      </c>
      <c r="G20172" t="s">
        <v>21298</v>
      </c>
      <c r="H20172">
        <v>10</v>
      </c>
      <c r="I20172" t="s">
        <v>18710</v>
      </c>
      <c r="J20172" t="s">
        <v>18797</v>
      </c>
      <c r="K20172">
        <v>1</v>
      </c>
      <c r="L20172">
        <v>9.6199999999999992</v>
      </c>
      <c r="M20172">
        <v>11.67</v>
      </c>
      <c r="N20172">
        <v>9.6199999999999992</v>
      </c>
      <c r="O20172">
        <v>11.67</v>
      </c>
      <c r="P20172">
        <v>2.0500000000000012</v>
      </c>
      <c r="Q20172">
        <v>0.18</v>
      </c>
      <c r="R20172" t="str" cm="1">
        <f t="array" ref="R2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3" spans="1:18" x14ac:dyDescent="0.3">
      <c r="A20173">
        <v>418689</v>
      </c>
      <c r="B20173" t="s">
        <v>3234</v>
      </c>
      <c r="C20173" t="s">
        <v>13984</v>
      </c>
      <c r="D20173" t="s">
        <v>18374</v>
      </c>
      <c r="E20173" t="s">
        <v>18798</v>
      </c>
      <c r="F20173" t="s">
        <v>19614</v>
      </c>
      <c r="G20173" t="s">
        <v>21296</v>
      </c>
      <c r="H20173">
        <v>21</v>
      </c>
      <c r="I20173" t="s">
        <v>18619</v>
      </c>
      <c r="J20173" t="s">
        <v>18798</v>
      </c>
      <c r="K20173">
        <v>4</v>
      </c>
      <c r="L20173">
        <v>5.89</v>
      </c>
      <c r="M20173">
        <v>11.67</v>
      </c>
      <c r="N20173">
        <v>23.56</v>
      </c>
      <c r="O20173">
        <v>46.68</v>
      </c>
      <c r="P20173">
        <v>23.12</v>
      </c>
      <c r="Q20173">
        <v>0.5</v>
      </c>
      <c r="R20173" t="str" cm="1">
        <f t="array" ref="R2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4" spans="1:18" x14ac:dyDescent="0.3">
      <c r="A20174">
        <v>418893</v>
      </c>
      <c r="B20174" t="s">
        <v>3803</v>
      </c>
      <c r="C20174" t="s">
        <v>14294</v>
      </c>
      <c r="D20174" t="s">
        <v>18375</v>
      </c>
      <c r="E20174" t="s">
        <v>18798</v>
      </c>
      <c r="F20174" t="s">
        <v>19612</v>
      </c>
      <c r="G20174" t="s">
        <v>21298</v>
      </c>
      <c r="H20174">
        <v>21</v>
      </c>
      <c r="I20174" t="s">
        <v>18619</v>
      </c>
      <c r="J20174" t="s">
        <v>18798</v>
      </c>
      <c r="K20174">
        <v>3</v>
      </c>
      <c r="L20174">
        <v>9.6199999999999992</v>
      </c>
      <c r="M20174">
        <v>11.67</v>
      </c>
      <c r="N20174">
        <v>28.86</v>
      </c>
      <c r="O20174">
        <v>35.01</v>
      </c>
      <c r="P20174">
        <v>6.1499999999999986</v>
      </c>
      <c r="Q20174">
        <v>0.18</v>
      </c>
      <c r="R20174" t="str" cm="1">
        <f t="array" ref="R2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5" spans="1:18" x14ac:dyDescent="0.3">
      <c r="A20175">
        <v>420770</v>
      </c>
      <c r="B20175" t="s">
        <v>6690</v>
      </c>
      <c r="C20175" t="s">
        <v>13568</v>
      </c>
      <c r="D20175" t="s">
        <v>18440</v>
      </c>
      <c r="E20175" t="s">
        <v>18798</v>
      </c>
      <c r="F20175" t="s">
        <v>19615</v>
      </c>
      <c r="G20175" t="s">
        <v>21298</v>
      </c>
      <c r="H20175">
        <v>23</v>
      </c>
      <c r="I20175" t="s">
        <v>18438</v>
      </c>
      <c r="J20175" t="s">
        <v>18798</v>
      </c>
      <c r="K20175">
        <v>2</v>
      </c>
      <c r="L20175">
        <v>9.2200000000000006</v>
      </c>
      <c r="M20175">
        <v>11.67</v>
      </c>
      <c r="N20175">
        <v>18.440000000000001</v>
      </c>
      <c r="O20175">
        <v>23.34</v>
      </c>
      <c r="P20175">
        <v>4.8999999999999986</v>
      </c>
      <c r="Q20175">
        <v>0.21</v>
      </c>
      <c r="R20175" t="str" cm="1">
        <f t="array" ref="R2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6" spans="1:18" x14ac:dyDescent="0.3">
      <c r="A20176">
        <v>426724</v>
      </c>
      <c r="B20176" t="s">
        <v>3058</v>
      </c>
      <c r="C20176" t="s">
        <v>13878</v>
      </c>
      <c r="D20176" t="s">
        <v>18375</v>
      </c>
      <c r="E20176" t="s">
        <v>18798</v>
      </c>
      <c r="F20176" t="s">
        <v>19613</v>
      </c>
      <c r="G20176" t="s">
        <v>21299</v>
      </c>
      <c r="H20176">
        <v>26</v>
      </c>
      <c r="I20176" t="s">
        <v>18620</v>
      </c>
      <c r="J20176" t="s">
        <v>18798</v>
      </c>
      <c r="K20176">
        <v>2</v>
      </c>
      <c r="L20176">
        <v>6.52</v>
      </c>
      <c r="M20176">
        <v>11.67</v>
      </c>
      <c r="N20176">
        <v>13.04</v>
      </c>
      <c r="O20176">
        <v>23.34</v>
      </c>
      <c r="P20176">
        <v>10.3</v>
      </c>
      <c r="Q20176">
        <v>0.44</v>
      </c>
      <c r="R20176" t="str" cm="1">
        <f t="array" ref="R2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7" spans="1:18" x14ac:dyDescent="0.3">
      <c r="A20177">
        <v>444181</v>
      </c>
      <c r="B20177" t="s">
        <v>635</v>
      </c>
      <c r="C20177" t="s">
        <v>12306</v>
      </c>
      <c r="D20177" t="s">
        <v>18438</v>
      </c>
      <c r="E20177" t="s">
        <v>18798</v>
      </c>
      <c r="F20177" t="s">
        <v>19616</v>
      </c>
      <c r="G20177" t="s">
        <v>21297</v>
      </c>
      <c r="H20177">
        <v>23</v>
      </c>
      <c r="I20177" t="s">
        <v>18438</v>
      </c>
      <c r="J20177" t="s">
        <v>18798</v>
      </c>
      <c r="K20177">
        <v>2</v>
      </c>
      <c r="L20177">
        <v>7.82</v>
      </c>
      <c r="M20177">
        <v>11.67</v>
      </c>
      <c r="N20177">
        <v>15.64</v>
      </c>
      <c r="O20177">
        <v>23.34</v>
      </c>
      <c r="P20177">
        <v>7.6999999999999993</v>
      </c>
      <c r="Q20177">
        <v>0.33</v>
      </c>
      <c r="R20177" t="str" cm="1">
        <f t="array" ref="R2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8" spans="1:18" x14ac:dyDescent="0.3">
      <c r="A20178">
        <v>451162</v>
      </c>
      <c r="B20178" t="s">
        <v>8881</v>
      </c>
      <c r="C20178" t="s">
        <v>16933</v>
      </c>
      <c r="D20178" t="s">
        <v>18440</v>
      </c>
      <c r="E20178" t="s">
        <v>18798</v>
      </c>
      <c r="F20178" t="s">
        <v>19612</v>
      </c>
      <c r="G20178" t="s">
        <v>21298</v>
      </c>
      <c r="H20178">
        <v>19</v>
      </c>
      <c r="I20178" t="s">
        <v>13271</v>
      </c>
      <c r="J20178" t="s">
        <v>18798</v>
      </c>
      <c r="K20178">
        <v>3</v>
      </c>
      <c r="L20178">
        <v>9.6199999999999992</v>
      </c>
      <c r="M20178">
        <v>11.67</v>
      </c>
      <c r="N20178">
        <v>28.86</v>
      </c>
      <c r="O20178">
        <v>35.01</v>
      </c>
      <c r="P20178">
        <v>6.1499999999999986</v>
      </c>
      <c r="Q20178">
        <v>0.18</v>
      </c>
      <c r="R20178" t="str" cm="1">
        <f t="array" ref="R2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9" spans="1:18" x14ac:dyDescent="0.3">
      <c r="A20179">
        <v>453380</v>
      </c>
      <c r="B20179" t="s">
        <v>2493</v>
      </c>
      <c r="C20179" t="s">
        <v>13568</v>
      </c>
      <c r="D20179" t="s">
        <v>18440</v>
      </c>
      <c r="E20179" t="s">
        <v>18798</v>
      </c>
      <c r="F20179" t="s">
        <v>19614</v>
      </c>
      <c r="G20179" t="s">
        <v>21296</v>
      </c>
      <c r="H20179">
        <v>22</v>
      </c>
      <c r="I20179" t="s">
        <v>18441</v>
      </c>
      <c r="J20179" t="s">
        <v>18798</v>
      </c>
      <c r="K20179">
        <v>5</v>
      </c>
      <c r="L20179">
        <v>5.89</v>
      </c>
      <c r="M20179">
        <v>11.67</v>
      </c>
      <c r="N20179">
        <v>29.45</v>
      </c>
      <c r="O20179">
        <v>58.35</v>
      </c>
      <c r="P20179">
        <v>28.9</v>
      </c>
      <c r="Q20179">
        <v>0.5</v>
      </c>
      <c r="R20179" t="str" cm="1">
        <f t="array" ref="R2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0" spans="1:18" x14ac:dyDescent="0.3">
      <c r="A20180">
        <v>473267</v>
      </c>
      <c r="B20180" t="s">
        <v>8882</v>
      </c>
      <c r="C20180" t="s">
        <v>16934</v>
      </c>
      <c r="D20180" t="s">
        <v>18619</v>
      </c>
      <c r="E20180" t="s">
        <v>18798</v>
      </c>
      <c r="F20180" t="s">
        <v>19613</v>
      </c>
      <c r="G20180" t="s">
        <v>21299</v>
      </c>
      <c r="H20180">
        <v>0</v>
      </c>
      <c r="I20180" t="s">
        <v>21303</v>
      </c>
      <c r="J20180" t="s">
        <v>21303</v>
      </c>
      <c r="K20180">
        <v>2</v>
      </c>
      <c r="L20180">
        <v>6.52</v>
      </c>
      <c r="M20180">
        <v>11.67</v>
      </c>
      <c r="N20180">
        <v>13.04</v>
      </c>
      <c r="O20180">
        <v>23.34</v>
      </c>
      <c r="P20180">
        <v>10.3</v>
      </c>
      <c r="Q20180">
        <v>0.44</v>
      </c>
      <c r="R20180" t="str" cm="1">
        <f t="array" ref="R2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1" spans="1:18" x14ac:dyDescent="0.3">
      <c r="A20181">
        <v>474309</v>
      </c>
      <c r="B20181" t="s">
        <v>6691</v>
      </c>
      <c r="C20181" t="s">
        <v>15843</v>
      </c>
      <c r="D20181" t="s">
        <v>18374</v>
      </c>
      <c r="E20181" t="s">
        <v>18798</v>
      </c>
      <c r="F20181" t="s">
        <v>19613</v>
      </c>
      <c r="G20181" t="s">
        <v>21299</v>
      </c>
      <c r="H20181">
        <v>23</v>
      </c>
      <c r="I20181" t="s">
        <v>18438</v>
      </c>
      <c r="J20181" t="s">
        <v>18798</v>
      </c>
      <c r="K20181">
        <v>1</v>
      </c>
      <c r="L20181">
        <v>6.52</v>
      </c>
      <c r="M20181">
        <v>11.67</v>
      </c>
      <c r="N20181">
        <v>6.52</v>
      </c>
      <c r="O20181">
        <v>11.67</v>
      </c>
      <c r="P20181">
        <v>5.15</v>
      </c>
      <c r="Q20181">
        <v>0.44</v>
      </c>
      <c r="R20181" t="str" cm="1">
        <f t="array" ref="R2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2" spans="1:18" x14ac:dyDescent="0.3">
      <c r="A20182">
        <v>486512</v>
      </c>
      <c r="B20182" t="s">
        <v>2496</v>
      </c>
      <c r="C20182" t="s">
        <v>13571</v>
      </c>
      <c r="D20182" t="s">
        <v>18441</v>
      </c>
      <c r="E20182" t="s">
        <v>18798</v>
      </c>
      <c r="F20182" t="s">
        <v>19614</v>
      </c>
      <c r="G20182" t="s">
        <v>21296</v>
      </c>
      <c r="H20182">
        <v>22</v>
      </c>
      <c r="I20182" t="s">
        <v>18441</v>
      </c>
      <c r="J20182" t="s">
        <v>18798</v>
      </c>
      <c r="K20182">
        <v>5</v>
      </c>
      <c r="L20182">
        <v>5.89</v>
      </c>
      <c r="M20182">
        <v>11.67</v>
      </c>
      <c r="N20182">
        <v>29.45</v>
      </c>
      <c r="O20182">
        <v>58.35</v>
      </c>
      <c r="P20182">
        <v>28.9</v>
      </c>
      <c r="Q20182">
        <v>0.5</v>
      </c>
      <c r="R20182" t="str" cm="1">
        <f t="array" ref="R2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3" spans="1:18" x14ac:dyDescent="0.3">
      <c r="A20183">
        <v>489501</v>
      </c>
      <c r="B20183" t="s">
        <v>1687</v>
      </c>
      <c r="C20183" t="s">
        <v>13033</v>
      </c>
      <c r="D20183" t="s">
        <v>18439</v>
      </c>
      <c r="E20183" t="s">
        <v>18798</v>
      </c>
      <c r="F20183" t="s">
        <v>19616</v>
      </c>
      <c r="G20183" t="s">
        <v>21297</v>
      </c>
      <c r="H20183">
        <v>24</v>
      </c>
      <c r="I20183" t="s">
        <v>18439</v>
      </c>
      <c r="J20183" t="s">
        <v>18798</v>
      </c>
      <c r="K20183">
        <v>1</v>
      </c>
      <c r="L20183">
        <v>7.82</v>
      </c>
      <c r="M20183">
        <v>11.67</v>
      </c>
      <c r="N20183">
        <v>7.82</v>
      </c>
      <c r="O20183">
        <v>11.67</v>
      </c>
      <c r="P20183">
        <v>3.85</v>
      </c>
      <c r="Q20183">
        <v>0.33</v>
      </c>
      <c r="R20183" t="str" cm="1">
        <f t="array" ref="R2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4" spans="1:18" x14ac:dyDescent="0.3">
      <c r="A20184">
        <v>545764</v>
      </c>
      <c r="B20184" t="s">
        <v>7137</v>
      </c>
      <c r="C20184" t="s">
        <v>16094</v>
      </c>
      <c r="D20184" t="s">
        <v>18375</v>
      </c>
      <c r="E20184" t="s">
        <v>18798</v>
      </c>
      <c r="F20184" t="s">
        <v>19614</v>
      </c>
      <c r="G20184" t="s">
        <v>21296</v>
      </c>
      <c r="H20184">
        <v>19</v>
      </c>
      <c r="I20184" t="s">
        <v>13271</v>
      </c>
      <c r="J20184" t="s">
        <v>18798</v>
      </c>
      <c r="K20184">
        <v>2</v>
      </c>
      <c r="L20184">
        <v>5.89</v>
      </c>
      <c r="M20184">
        <v>11.67</v>
      </c>
      <c r="N20184">
        <v>11.78</v>
      </c>
      <c r="O20184">
        <v>23.34</v>
      </c>
      <c r="P20184">
        <v>11.56</v>
      </c>
      <c r="Q20184">
        <v>0.5</v>
      </c>
      <c r="R20184" t="str" cm="1">
        <f t="array" ref="R2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5" spans="1:18" x14ac:dyDescent="0.3">
      <c r="A20185">
        <v>546598</v>
      </c>
      <c r="B20185" t="s">
        <v>2224</v>
      </c>
      <c r="C20185" t="s">
        <v>13400</v>
      </c>
      <c r="D20185" t="s">
        <v>18440</v>
      </c>
      <c r="E20185" t="s">
        <v>18798</v>
      </c>
      <c r="F20185" t="s">
        <v>19612</v>
      </c>
      <c r="G20185" t="s">
        <v>21298</v>
      </c>
      <c r="H20185">
        <v>26</v>
      </c>
      <c r="I20185" t="s">
        <v>18620</v>
      </c>
      <c r="J20185" t="s">
        <v>18798</v>
      </c>
      <c r="K20185">
        <v>3</v>
      </c>
      <c r="L20185">
        <v>9.6199999999999992</v>
      </c>
      <c r="M20185">
        <v>11.67</v>
      </c>
      <c r="N20185">
        <v>28.86</v>
      </c>
      <c r="O20185">
        <v>35.01</v>
      </c>
      <c r="P20185">
        <v>6.1499999999999986</v>
      </c>
      <c r="Q20185">
        <v>0.18</v>
      </c>
      <c r="R20185" t="str" cm="1">
        <f t="array" ref="R2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6" spans="1:18" x14ac:dyDescent="0.3">
      <c r="A20186">
        <v>556064</v>
      </c>
      <c r="B20186" t="s">
        <v>7592</v>
      </c>
      <c r="C20186" t="s">
        <v>16316</v>
      </c>
      <c r="D20186" t="s">
        <v>18422</v>
      </c>
      <c r="E20186" t="s">
        <v>18798</v>
      </c>
      <c r="F20186" t="s">
        <v>19616</v>
      </c>
      <c r="G20186" t="s">
        <v>21297</v>
      </c>
      <c r="H20186">
        <v>19</v>
      </c>
      <c r="I20186" t="s">
        <v>13271</v>
      </c>
      <c r="J20186" t="s">
        <v>18798</v>
      </c>
      <c r="K20186">
        <v>5</v>
      </c>
      <c r="L20186">
        <v>7.82</v>
      </c>
      <c r="M20186">
        <v>11.67</v>
      </c>
      <c r="N20186">
        <v>39.1</v>
      </c>
      <c r="O20186">
        <v>58.35</v>
      </c>
      <c r="P20186">
        <v>19.25</v>
      </c>
      <c r="Q20186">
        <v>0.33</v>
      </c>
      <c r="R20186" t="str" cm="1">
        <f t="array" ref="R2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7" spans="1:18" x14ac:dyDescent="0.3">
      <c r="A20187">
        <v>566465</v>
      </c>
      <c r="B20187" t="s">
        <v>7139</v>
      </c>
      <c r="C20187" t="s">
        <v>16096</v>
      </c>
      <c r="D20187" t="s">
        <v>18442</v>
      </c>
      <c r="E20187" t="s">
        <v>18798</v>
      </c>
      <c r="F20187" t="s">
        <v>19616</v>
      </c>
      <c r="G20187" t="s">
        <v>21297</v>
      </c>
      <c r="H20187">
        <v>22</v>
      </c>
      <c r="I20187" t="s">
        <v>18441</v>
      </c>
      <c r="J20187" t="s">
        <v>18798</v>
      </c>
      <c r="K20187">
        <v>4</v>
      </c>
      <c r="L20187">
        <v>7.82</v>
      </c>
      <c r="M20187">
        <v>11.67</v>
      </c>
      <c r="N20187">
        <v>31.28</v>
      </c>
      <c r="O20187">
        <v>46.68</v>
      </c>
      <c r="P20187">
        <v>15.4</v>
      </c>
      <c r="Q20187">
        <v>0.33</v>
      </c>
      <c r="R20187" t="str" cm="1">
        <f t="array" ref="R2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8" spans="1:18" x14ac:dyDescent="0.3">
      <c r="A20188">
        <v>570797</v>
      </c>
      <c r="B20188" t="s">
        <v>8883</v>
      </c>
      <c r="C20188" t="s">
        <v>16935</v>
      </c>
      <c r="D20188" t="s">
        <v>18377</v>
      </c>
      <c r="E20188" t="s">
        <v>18798</v>
      </c>
      <c r="F20188" t="s">
        <v>19614</v>
      </c>
      <c r="G20188" t="s">
        <v>21296</v>
      </c>
      <c r="H20188">
        <v>24</v>
      </c>
      <c r="I20188" t="s">
        <v>18439</v>
      </c>
      <c r="J20188" t="s">
        <v>18798</v>
      </c>
      <c r="K20188">
        <v>7</v>
      </c>
      <c r="L20188">
        <v>5.89</v>
      </c>
      <c r="M20188">
        <v>11.67</v>
      </c>
      <c r="N20188">
        <v>41.23</v>
      </c>
      <c r="O20188">
        <v>81.69</v>
      </c>
      <c r="P20188">
        <v>40.46</v>
      </c>
      <c r="Q20188">
        <v>0.5</v>
      </c>
      <c r="R20188" t="str" cm="1">
        <f t="array" ref="R2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9" spans="1:18" x14ac:dyDescent="0.3">
      <c r="A20189">
        <v>582917</v>
      </c>
      <c r="B20189" t="s">
        <v>6386</v>
      </c>
      <c r="C20189" t="s">
        <v>15688</v>
      </c>
      <c r="D20189" t="s">
        <v>18377</v>
      </c>
      <c r="E20189" t="s">
        <v>18798</v>
      </c>
      <c r="F20189" t="s">
        <v>19613</v>
      </c>
      <c r="G20189" t="s">
        <v>21299</v>
      </c>
      <c r="H20189">
        <v>26</v>
      </c>
      <c r="I20189" t="s">
        <v>18620</v>
      </c>
      <c r="J20189" t="s">
        <v>18798</v>
      </c>
      <c r="K20189">
        <v>1</v>
      </c>
      <c r="L20189">
        <v>6.52</v>
      </c>
      <c r="M20189">
        <v>11.67</v>
      </c>
      <c r="N20189">
        <v>6.52</v>
      </c>
      <c r="O20189">
        <v>11.67</v>
      </c>
      <c r="P20189">
        <v>5.15</v>
      </c>
      <c r="Q20189">
        <v>0.44</v>
      </c>
      <c r="R20189" t="str" cm="1">
        <f t="array" ref="R2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0" spans="1:18" x14ac:dyDescent="0.3">
      <c r="A20190">
        <v>586218</v>
      </c>
      <c r="B20190" t="s">
        <v>1528</v>
      </c>
      <c r="C20190" t="s">
        <v>12922</v>
      </c>
      <c r="D20190" t="s">
        <v>18422</v>
      </c>
      <c r="E20190" t="s">
        <v>18798</v>
      </c>
      <c r="F20190" t="s">
        <v>19613</v>
      </c>
      <c r="G20190" t="s">
        <v>21299</v>
      </c>
      <c r="H20190">
        <v>26</v>
      </c>
      <c r="I20190" t="s">
        <v>18620</v>
      </c>
      <c r="J20190" t="s">
        <v>18798</v>
      </c>
      <c r="K20190">
        <v>9</v>
      </c>
      <c r="L20190">
        <v>6.52</v>
      </c>
      <c r="M20190">
        <v>11.67</v>
      </c>
      <c r="N20190">
        <v>58.679999999999993</v>
      </c>
      <c r="O20190">
        <v>105.03</v>
      </c>
      <c r="P20190">
        <v>46.350000000000009</v>
      </c>
      <c r="Q20190">
        <v>0.44</v>
      </c>
      <c r="R20190" t="str" cm="1">
        <f t="array" ref="R2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1" spans="1:18" x14ac:dyDescent="0.3">
      <c r="A20191">
        <v>590960</v>
      </c>
      <c r="B20191" t="s">
        <v>1695</v>
      </c>
      <c r="C20191" t="s">
        <v>13041</v>
      </c>
      <c r="D20191" t="s">
        <v>18441</v>
      </c>
      <c r="E20191" t="s">
        <v>18798</v>
      </c>
      <c r="F20191" t="s">
        <v>19614</v>
      </c>
      <c r="G20191" t="s">
        <v>21296</v>
      </c>
      <c r="H20191">
        <v>22</v>
      </c>
      <c r="I20191" t="s">
        <v>18441</v>
      </c>
      <c r="J20191" t="s">
        <v>18798</v>
      </c>
      <c r="K20191">
        <v>1</v>
      </c>
      <c r="L20191">
        <v>5.89</v>
      </c>
      <c r="M20191">
        <v>11.67</v>
      </c>
      <c r="N20191">
        <v>5.89</v>
      </c>
      <c r="O20191">
        <v>11.67</v>
      </c>
      <c r="P20191">
        <v>5.78</v>
      </c>
      <c r="Q20191">
        <v>0.5</v>
      </c>
      <c r="R20191" t="str" cm="1">
        <f t="array" ref="R2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2" spans="1:18" x14ac:dyDescent="0.3">
      <c r="A20192">
        <v>591678</v>
      </c>
      <c r="B20192" t="s">
        <v>8884</v>
      </c>
      <c r="C20192" t="s">
        <v>16936</v>
      </c>
      <c r="D20192" t="s">
        <v>18374</v>
      </c>
      <c r="E20192" t="s">
        <v>18798</v>
      </c>
      <c r="F20192" t="s">
        <v>19613</v>
      </c>
      <c r="G20192" t="s">
        <v>21299</v>
      </c>
      <c r="H20192">
        <v>21</v>
      </c>
      <c r="I20192" t="s">
        <v>18619</v>
      </c>
      <c r="J20192" t="s">
        <v>18798</v>
      </c>
      <c r="K20192">
        <v>1</v>
      </c>
      <c r="L20192">
        <v>6.52</v>
      </c>
      <c r="M20192">
        <v>11.67</v>
      </c>
      <c r="N20192">
        <v>6.52</v>
      </c>
      <c r="O20192">
        <v>11.67</v>
      </c>
      <c r="P20192">
        <v>5.15</v>
      </c>
      <c r="Q20192">
        <v>0.44</v>
      </c>
      <c r="R20192" t="str" cm="1">
        <f t="array" ref="R2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3" spans="1:18" x14ac:dyDescent="0.3">
      <c r="A20193">
        <v>611367</v>
      </c>
      <c r="B20193" t="s">
        <v>7885</v>
      </c>
      <c r="C20193" t="s">
        <v>16472</v>
      </c>
      <c r="D20193" t="s">
        <v>18711</v>
      </c>
      <c r="E20193" t="s">
        <v>18799</v>
      </c>
      <c r="F20193" t="s">
        <v>19615</v>
      </c>
      <c r="G20193" t="s">
        <v>21298</v>
      </c>
      <c r="H20193">
        <v>16</v>
      </c>
      <c r="I20193" t="s">
        <v>18595</v>
      </c>
      <c r="J20193" t="s">
        <v>18799</v>
      </c>
      <c r="K20193">
        <v>1</v>
      </c>
      <c r="L20193">
        <v>9.2200000000000006</v>
      </c>
      <c r="M20193">
        <v>11.67</v>
      </c>
      <c r="N20193">
        <v>9.2200000000000006</v>
      </c>
      <c r="O20193">
        <v>11.67</v>
      </c>
      <c r="P20193">
        <v>2.4499999999999988</v>
      </c>
      <c r="Q20193">
        <v>0.21</v>
      </c>
      <c r="R20193" t="str" cm="1">
        <f t="array" ref="R2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4" spans="1:18" x14ac:dyDescent="0.3">
      <c r="A20194">
        <v>617656</v>
      </c>
      <c r="B20194" t="s">
        <v>6110</v>
      </c>
      <c r="C20194" t="s">
        <v>15536</v>
      </c>
      <c r="D20194" t="s">
        <v>18444</v>
      </c>
      <c r="E20194" t="s">
        <v>18799</v>
      </c>
      <c r="F20194" t="s">
        <v>19612</v>
      </c>
      <c r="G20194" t="s">
        <v>21298</v>
      </c>
      <c r="H20194">
        <v>18</v>
      </c>
      <c r="I20194" t="s">
        <v>18538</v>
      </c>
      <c r="J20194" t="s">
        <v>18799</v>
      </c>
      <c r="K20194">
        <v>2</v>
      </c>
      <c r="L20194">
        <v>9.6199999999999992</v>
      </c>
      <c r="M20194">
        <v>11.67</v>
      </c>
      <c r="N20194">
        <v>19.239999999999998</v>
      </c>
      <c r="O20194">
        <v>23.34</v>
      </c>
      <c r="P20194">
        <v>4.1000000000000014</v>
      </c>
      <c r="Q20194">
        <v>0.18</v>
      </c>
      <c r="R20194" t="str" cm="1">
        <f t="array" ref="R2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5" spans="1:18" x14ac:dyDescent="0.3">
      <c r="A20195">
        <v>629819</v>
      </c>
      <c r="B20195" t="s">
        <v>8327</v>
      </c>
      <c r="C20195" t="s">
        <v>16666</v>
      </c>
      <c r="D20195" t="s">
        <v>18502</v>
      </c>
      <c r="E20195" t="s">
        <v>18799</v>
      </c>
      <c r="F20195" t="s">
        <v>19615</v>
      </c>
      <c r="G20195" t="s">
        <v>21298</v>
      </c>
      <c r="H20195">
        <v>12</v>
      </c>
      <c r="I20195" t="s">
        <v>18775</v>
      </c>
      <c r="J20195" t="s">
        <v>18799</v>
      </c>
      <c r="K20195">
        <v>3</v>
      </c>
      <c r="L20195">
        <v>9.2200000000000006</v>
      </c>
      <c r="M20195">
        <v>11.67</v>
      </c>
      <c r="N20195">
        <v>27.66</v>
      </c>
      <c r="O20195">
        <v>35.01</v>
      </c>
      <c r="P20195">
        <v>7.3499999999999943</v>
      </c>
      <c r="Q20195">
        <v>0.21</v>
      </c>
      <c r="R20195" t="str" cm="1">
        <f t="array" ref="R2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6" spans="1:18" x14ac:dyDescent="0.3">
      <c r="A20196">
        <v>645350</v>
      </c>
      <c r="B20196" t="s">
        <v>8885</v>
      </c>
      <c r="C20196" t="s">
        <v>12143</v>
      </c>
      <c r="D20196" t="s">
        <v>18444</v>
      </c>
      <c r="E20196" t="s">
        <v>18799</v>
      </c>
      <c r="F20196" t="s">
        <v>19614</v>
      </c>
      <c r="G20196" t="s">
        <v>21296</v>
      </c>
      <c r="H20196">
        <v>17</v>
      </c>
      <c r="I20196" t="s">
        <v>18635</v>
      </c>
      <c r="J20196" t="s">
        <v>18799</v>
      </c>
      <c r="K20196">
        <v>3</v>
      </c>
      <c r="L20196">
        <v>5.89</v>
      </c>
      <c r="M20196">
        <v>11.67</v>
      </c>
      <c r="N20196">
        <v>17.670000000000002</v>
      </c>
      <c r="O20196">
        <v>35.01</v>
      </c>
      <c r="P20196">
        <v>17.34</v>
      </c>
      <c r="Q20196">
        <v>0.5</v>
      </c>
      <c r="R20196" t="str" cm="1">
        <f t="array" ref="R2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7" spans="1:18" x14ac:dyDescent="0.3">
      <c r="A20197">
        <v>646010</v>
      </c>
      <c r="B20197" t="s">
        <v>1698</v>
      </c>
      <c r="C20197" t="s">
        <v>13044</v>
      </c>
      <c r="D20197" t="s">
        <v>18423</v>
      </c>
      <c r="E20197" t="s">
        <v>18799</v>
      </c>
      <c r="F20197" t="s">
        <v>19614</v>
      </c>
      <c r="G20197" t="s">
        <v>21296</v>
      </c>
      <c r="H20197">
        <v>13</v>
      </c>
      <c r="I20197" t="s">
        <v>18503</v>
      </c>
      <c r="J20197" t="s">
        <v>18799</v>
      </c>
      <c r="K20197">
        <v>1</v>
      </c>
      <c r="L20197">
        <v>5.89</v>
      </c>
      <c r="M20197">
        <v>11.67</v>
      </c>
      <c r="N20197">
        <v>5.89</v>
      </c>
      <c r="O20197">
        <v>11.67</v>
      </c>
      <c r="P20197">
        <v>5.78</v>
      </c>
      <c r="Q20197">
        <v>0.5</v>
      </c>
      <c r="R20197" t="str" cm="1">
        <f t="array" ref="R2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8" spans="1:18" x14ac:dyDescent="0.3">
      <c r="A20198">
        <v>670666</v>
      </c>
      <c r="B20198" t="s">
        <v>4368</v>
      </c>
      <c r="C20198" t="s">
        <v>14619</v>
      </c>
      <c r="D20198" t="s">
        <v>18466</v>
      </c>
      <c r="E20198" t="s">
        <v>18799</v>
      </c>
      <c r="F20198" t="s">
        <v>19617</v>
      </c>
      <c r="G20198" t="s">
        <v>21300</v>
      </c>
      <c r="H20198">
        <v>15</v>
      </c>
      <c r="I20198" t="s">
        <v>21312</v>
      </c>
      <c r="J20198" t="s">
        <v>18799</v>
      </c>
      <c r="K20198">
        <v>6</v>
      </c>
      <c r="L20198">
        <v>8.31</v>
      </c>
      <c r="M20198">
        <v>11.67</v>
      </c>
      <c r="N20198">
        <v>49.86</v>
      </c>
      <c r="O20198">
        <v>70.02</v>
      </c>
      <c r="P20198">
        <v>20.16</v>
      </c>
      <c r="Q20198">
        <v>0.28999999999999998</v>
      </c>
      <c r="R20198" t="str" cm="1">
        <f t="array" ref="R2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9" spans="1:18" x14ac:dyDescent="0.3">
      <c r="A20199">
        <v>678055</v>
      </c>
      <c r="B20199" t="s">
        <v>3704</v>
      </c>
      <c r="C20199" t="s">
        <v>14243</v>
      </c>
      <c r="D20199" t="s">
        <v>18423</v>
      </c>
      <c r="E20199" t="s">
        <v>18799</v>
      </c>
      <c r="F20199" t="s">
        <v>19614</v>
      </c>
      <c r="G20199" t="s">
        <v>21296</v>
      </c>
      <c r="H20199">
        <v>15</v>
      </c>
      <c r="I20199" t="s">
        <v>21312</v>
      </c>
      <c r="J20199" t="s">
        <v>18799</v>
      </c>
      <c r="K20199">
        <v>4</v>
      </c>
      <c r="L20199">
        <v>5.89</v>
      </c>
      <c r="M20199">
        <v>11.67</v>
      </c>
      <c r="N20199">
        <v>23.56</v>
      </c>
      <c r="O20199">
        <v>46.68</v>
      </c>
      <c r="P20199">
        <v>23.12</v>
      </c>
      <c r="Q20199">
        <v>0.5</v>
      </c>
      <c r="R20199" t="str" cm="1">
        <f t="array" ref="R2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0" spans="1:18" x14ac:dyDescent="0.3">
      <c r="A20200">
        <v>678665</v>
      </c>
      <c r="B20200" t="s">
        <v>221</v>
      </c>
      <c r="C20200" t="s">
        <v>11991</v>
      </c>
      <c r="D20200" t="s">
        <v>18443</v>
      </c>
      <c r="E20200" t="s">
        <v>18799</v>
      </c>
      <c r="F20200" t="s">
        <v>19616</v>
      </c>
      <c r="G20200" t="s">
        <v>21297</v>
      </c>
      <c r="H20200">
        <v>18</v>
      </c>
      <c r="I20200" t="s">
        <v>18538</v>
      </c>
      <c r="J20200" t="s">
        <v>18799</v>
      </c>
      <c r="K20200">
        <v>1</v>
      </c>
      <c r="L20200">
        <v>7.82</v>
      </c>
      <c r="M20200">
        <v>11.67</v>
      </c>
      <c r="N20200">
        <v>7.82</v>
      </c>
      <c r="O20200">
        <v>11.67</v>
      </c>
      <c r="P20200">
        <v>3.85</v>
      </c>
      <c r="Q20200">
        <v>0.33</v>
      </c>
      <c r="R20200" t="str" cm="1">
        <f t="array" ref="R2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1" spans="1:18" x14ac:dyDescent="0.3">
      <c r="A20201">
        <v>690042</v>
      </c>
      <c r="B20201" t="s">
        <v>3068</v>
      </c>
      <c r="C20201" t="s">
        <v>13886</v>
      </c>
      <c r="D20201" t="s">
        <v>18594</v>
      </c>
      <c r="E20201" t="s">
        <v>18799</v>
      </c>
      <c r="F20201" t="s">
        <v>19617</v>
      </c>
      <c r="G20201" t="s">
        <v>21300</v>
      </c>
      <c r="H20201">
        <v>0</v>
      </c>
      <c r="I20201" t="s">
        <v>21303</v>
      </c>
      <c r="J20201" t="s">
        <v>21303</v>
      </c>
      <c r="K20201">
        <v>1</v>
      </c>
      <c r="L20201">
        <v>8.31</v>
      </c>
      <c r="M20201">
        <v>11.67</v>
      </c>
      <c r="N20201">
        <v>8.31</v>
      </c>
      <c r="O20201">
        <v>11.67</v>
      </c>
      <c r="P20201">
        <v>3.359999999999999</v>
      </c>
      <c r="Q20201">
        <v>0.28999999999999998</v>
      </c>
      <c r="R20201" t="str" cm="1">
        <f t="array" ref="R2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2" spans="1:18" x14ac:dyDescent="0.3">
      <c r="A20202">
        <v>713185</v>
      </c>
      <c r="B20202" t="s">
        <v>4119</v>
      </c>
      <c r="C20202" t="s">
        <v>14481</v>
      </c>
      <c r="D20202" t="s">
        <v>18447</v>
      </c>
      <c r="E20202" t="s">
        <v>15573</v>
      </c>
      <c r="F20202" t="s">
        <v>19614</v>
      </c>
      <c r="G20202" t="s">
        <v>21296</v>
      </c>
      <c r="H20202">
        <v>0</v>
      </c>
      <c r="I20202" t="s">
        <v>21303</v>
      </c>
      <c r="J20202" t="s">
        <v>21303</v>
      </c>
      <c r="K20202">
        <v>3</v>
      </c>
      <c r="L20202">
        <v>5.89</v>
      </c>
      <c r="M20202">
        <v>11.67</v>
      </c>
      <c r="N20202">
        <v>17.670000000000002</v>
      </c>
      <c r="O20202">
        <v>35.01</v>
      </c>
      <c r="P20202">
        <v>17.34</v>
      </c>
      <c r="Q20202">
        <v>0.5</v>
      </c>
      <c r="R20202" t="str" cm="1">
        <f t="array" ref="R2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3" spans="1:18" x14ac:dyDescent="0.3">
      <c r="A20203">
        <v>728022</v>
      </c>
      <c r="B20203" t="s">
        <v>3707</v>
      </c>
      <c r="C20203" t="s">
        <v>14246</v>
      </c>
      <c r="D20203" t="s">
        <v>18671</v>
      </c>
      <c r="E20203" t="s">
        <v>15573</v>
      </c>
      <c r="F20203" t="s">
        <v>19616</v>
      </c>
      <c r="G20203" t="s">
        <v>21297</v>
      </c>
      <c r="H20203">
        <v>29</v>
      </c>
      <c r="I20203" t="s">
        <v>21304</v>
      </c>
      <c r="J20203" t="s">
        <v>15573</v>
      </c>
      <c r="K20203">
        <v>10</v>
      </c>
      <c r="L20203">
        <v>7.82</v>
      </c>
      <c r="M20203">
        <v>11.67</v>
      </c>
      <c r="N20203">
        <v>78.2</v>
      </c>
      <c r="O20203">
        <v>116.7</v>
      </c>
      <c r="P20203">
        <v>38.5</v>
      </c>
      <c r="Q20203">
        <v>0.33</v>
      </c>
      <c r="R20203" t="str" cm="1">
        <f t="array" ref="R2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4" spans="1:18" x14ac:dyDescent="0.3">
      <c r="A20204">
        <v>730335</v>
      </c>
      <c r="B20204" t="s">
        <v>5243</v>
      </c>
      <c r="C20204" t="s">
        <v>15070</v>
      </c>
      <c r="D20204" t="s">
        <v>18547</v>
      </c>
      <c r="E20204" t="s">
        <v>15573</v>
      </c>
      <c r="F20204" t="s">
        <v>19616</v>
      </c>
      <c r="G20204" t="s">
        <v>21297</v>
      </c>
      <c r="H20204">
        <v>0</v>
      </c>
      <c r="I20204" t="s">
        <v>21303</v>
      </c>
      <c r="J20204" t="s">
        <v>21303</v>
      </c>
      <c r="K20204">
        <v>4</v>
      </c>
      <c r="L20204">
        <v>7.82</v>
      </c>
      <c r="M20204">
        <v>11.67</v>
      </c>
      <c r="N20204">
        <v>31.28</v>
      </c>
      <c r="O20204">
        <v>46.68</v>
      </c>
      <c r="P20204">
        <v>15.4</v>
      </c>
      <c r="Q20204">
        <v>0.33</v>
      </c>
      <c r="R20204" t="str" cm="1">
        <f t="array" ref="R2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5" spans="1:18" x14ac:dyDescent="0.3">
      <c r="A20205">
        <v>735519</v>
      </c>
      <c r="B20205" t="s">
        <v>8886</v>
      </c>
      <c r="C20205" t="s">
        <v>16937</v>
      </c>
      <c r="D20205" t="s">
        <v>16937</v>
      </c>
      <c r="E20205" t="s">
        <v>15573</v>
      </c>
      <c r="F20205" t="s">
        <v>19615</v>
      </c>
      <c r="G20205" t="s">
        <v>21298</v>
      </c>
      <c r="H20205">
        <v>29</v>
      </c>
      <c r="I20205" t="s">
        <v>21304</v>
      </c>
      <c r="J20205" t="s">
        <v>15573</v>
      </c>
      <c r="K20205">
        <v>2</v>
      </c>
      <c r="L20205">
        <v>9.2200000000000006</v>
      </c>
      <c r="M20205">
        <v>11.67</v>
      </c>
      <c r="N20205">
        <v>18.440000000000001</v>
      </c>
      <c r="O20205">
        <v>23.34</v>
      </c>
      <c r="P20205">
        <v>4.8999999999999986</v>
      </c>
      <c r="Q20205">
        <v>0.21</v>
      </c>
      <c r="R20205" t="str" cm="1">
        <f t="array" ref="R2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6" spans="1:18" x14ac:dyDescent="0.3">
      <c r="A20206">
        <v>744922</v>
      </c>
      <c r="B20206" t="s">
        <v>7836</v>
      </c>
      <c r="C20206" t="s">
        <v>16446</v>
      </c>
      <c r="D20206" t="s">
        <v>16915</v>
      </c>
      <c r="E20206" t="s">
        <v>15573</v>
      </c>
      <c r="F20206" t="s">
        <v>19613</v>
      </c>
      <c r="G20206" t="s">
        <v>21299</v>
      </c>
      <c r="H20206">
        <v>30</v>
      </c>
      <c r="I20206" t="s">
        <v>21314</v>
      </c>
      <c r="J20206" t="s">
        <v>15573</v>
      </c>
      <c r="K20206">
        <v>3</v>
      </c>
      <c r="L20206">
        <v>6.52</v>
      </c>
      <c r="M20206">
        <v>11.67</v>
      </c>
      <c r="N20206">
        <v>19.559999999999999</v>
      </c>
      <c r="O20206">
        <v>35.01</v>
      </c>
      <c r="P20206">
        <v>15.45</v>
      </c>
      <c r="Q20206">
        <v>0.44</v>
      </c>
      <c r="R20206" t="str" cm="1">
        <f t="array" ref="R2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7" spans="1:18" x14ac:dyDescent="0.3">
      <c r="A20207">
        <v>837507</v>
      </c>
      <c r="B20207" t="s">
        <v>8887</v>
      </c>
      <c r="C20207" t="s">
        <v>12932</v>
      </c>
      <c r="D20207" t="s">
        <v>18385</v>
      </c>
      <c r="E20207" t="s">
        <v>18800</v>
      </c>
      <c r="F20207" t="s">
        <v>19613</v>
      </c>
      <c r="G20207" t="s">
        <v>21299</v>
      </c>
      <c r="H20207">
        <v>34</v>
      </c>
      <c r="I20207" t="s">
        <v>12554</v>
      </c>
      <c r="J20207" t="s">
        <v>18800</v>
      </c>
      <c r="K20207">
        <v>4</v>
      </c>
      <c r="L20207">
        <v>6.52</v>
      </c>
      <c r="M20207">
        <v>11.67</v>
      </c>
      <c r="N20207">
        <v>26.08</v>
      </c>
      <c r="O20207">
        <v>46.68</v>
      </c>
      <c r="P20207">
        <v>20.6</v>
      </c>
      <c r="Q20207">
        <v>0.44</v>
      </c>
      <c r="R20207" t="str" cm="1">
        <f t="array" ref="R2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8" spans="1:18" x14ac:dyDescent="0.3">
      <c r="A20208">
        <v>873244</v>
      </c>
      <c r="B20208" t="s">
        <v>8888</v>
      </c>
      <c r="C20208" t="s">
        <v>16938</v>
      </c>
      <c r="D20208" t="s">
        <v>12554</v>
      </c>
      <c r="E20208" t="s">
        <v>18800</v>
      </c>
      <c r="F20208" t="s">
        <v>19616</v>
      </c>
      <c r="G20208" t="s">
        <v>21297</v>
      </c>
      <c r="H20208">
        <v>34</v>
      </c>
      <c r="I20208" t="s">
        <v>12554</v>
      </c>
      <c r="J20208" t="s">
        <v>18800</v>
      </c>
      <c r="K20208">
        <v>2</v>
      </c>
      <c r="L20208">
        <v>7.82</v>
      </c>
      <c r="M20208">
        <v>11.67</v>
      </c>
      <c r="N20208">
        <v>15.64</v>
      </c>
      <c r="O20208">
        <v>23.34</v>
      </c>
      <c r="P20208">
        <v>7.6999999999999993</v>
      </c>
      <c r="Q20208">
        <v>0.33</v>
      </c>
      <c r="R20208" t="str" cm="1">
        <f t="array" ref="R2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9" spans="1:18" x14ac:dyDescent="0.3">
      <c r="A20209">
        <v>914878</v>
      </c>
      <c r="B20209" t="s">
        <v>1974</v>
      </c>
      <c r="C20209" t="s">
        <v>13237</v>
      </c>
      <c r="D20209" t="s">
        <v>15884</v>
      </c>
      <c r="E20209" t="s">
        <v>18801</v>
      </c>
      <c r="F20209" t="s">
        <v>19616</v>
      </c>
      <c r="G20209" t="s">
        <v>21297</v>
      </c>
      <c r="H20209">
        <v>40</v>
      </c>
      <c r="I20209" t="s">
        <v>21306</v>
      </c>
      <c r="J20209" t="s">
        <v>18801</v>
      </c>
      <c r="K20209">
        <v>7</v>
      </c>
      <c r="L20209">
        <v>7.82</v>
      </c>
      <c r="M20209">
        <v>11.67</v>
      </c>
      <c r="N20209">
        <v>54.74</v>
      </c>
      <c r="O20209">
        <v>81.69</v>
      </c>
      <c r="P20209">
        <v>26.95</v>
      </c>
      <c r="Q20209">
        <v>0.33</v>
      </c>
      <c r="R20209" t="str" cm="1">
        <f t="array" ref="R2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0" spans="1:18" x14ac:dyDescent="0.3">
      <c r="A20210">
        <v>930792</v>
      </c>
      <c r="B20210" t="s">
        <v>700</v>
      </c>
      <c r="C20210" t="s">
        <v>12367</v>
      </c>
      <c r="D20210" t="s">
        <v>18514</v>
      </c>
      <c r="E20210" t="s">
        <v>18801</v>
      </c>
      <c r="F20210" t="s">
        <v>19613</v>
      </c>
      <c r="G20210" t="s">
        <v>21299</v>
      </c>
      <c r="H20210">
        <v>37</v>
      </c>
      <c r="I20210" t="s">
        <v>21311</v>
      </c>
      <c r="J20210" t="s">
        <v>18801</v>
      </c>
      <c r="K20210">
        <v>3</v>
      </c>
      <c r="L20210">
        <v>6.52</v>
      </c>
      <c r="M20210">
        <v>11.67</v>
      </c>
      <c r="N20210">
        <v>19.559999999999999</v>
      </c>
      <c r="O20210">
        <v>35.01</v>
      </c>
      <c r="P20210">
        <v>15.45</v>
      </c>
      <c r="Q20210">
        <v>0.44</v>
      </c>
      <c r="R20210" t="str" cm="1">
        <f t="array" ref="R2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1" spans="1:18" x14ac:dyDescent="0.3">
      <c r="A20211">
        <v>980041</v>
      </c>
      <c r="B20211" t="s">
        <v>5439</v>
      </c>
      <c r="C20211" t="s">
        <v>15173</v>
      </c>
      <c r="D20211" t="s">
        <v>18733</v>
      </c>
      <c r="E20211" t="s">
        <v>18801</v>
      </c>
      <c r="F20211" t="s">
        <v>19613</v>
      </c>
      <c r="G20211" t="s">
        <v>21299</v>
      </c>
      <c r="H20211">
        <v>38</v>
      </c>
      <c r="I20211" t="s">
        <v>21309</v>
      </c>
      <c r="J20211" t="s">
        <v>18801</v>
      </c>
      <c r="K20211">
        <v>1</v>
      </c>
      <c r="L20211">
        <v>6.52</v>
      </c>
      <c r="M20211">
        <v>11.67</v>
      </c>
      <c r="N20211">
        <v>6.52</v>
      </c>
      <c r="O20211">
        <v>11.67</v>
      </c>
      <c r="P20211">
        <v>5.15</v>
      </c>
      <c r="Q20211">
        <v>0.44</v>
      </c>
      <c r="R20211" t="str" cm="1">
        <f t="array" ref="R2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2" spans="1:18" x14ac:dyDescent="0.3">
      <c r="A20212">
        <v>997457</v>
      </c>
      <c r="B20212" t="s">
        <v>513</v>
      </c>
      <c r="C20212" t="s">
        <v>12219</v>
      </c>
      <c r="D20212" t="s">
        <v>18431</v>
      </c>
      <c r="E20212" t="s">
        <v>18801</v>
      </c>
      <c r="F20212" t="s">
        <v>19616</v>
      </c>
      <c r="G20212" t="s">
        <v>21297</v>
      </c>
      <c r="H20212">
        <v>0</v>
      </c>
      <c r="I20212" t="s">
        <v>21303</v>
      </c>
      <c r="J20212" t="s">
        <v>21303</v>
      </c>
      <c r="K20212">
        <v>4</v>
      </c>
      <c r="L20212">
        <v>7.82</v>
      </c>
      <c r="M20212">
        <v>11.67</v>
      </c>
      <c r="N20212">
        <v>31.28</v>
      </c>
      <c r="O20212">
        <v>46.68</v>
      </c>
      <c r="P20212">
        <v>15.4</v>
      </c>
      <c r="Q20212">
        <v>0.33</v>
      </c>
      <c r="R20212" t="str" cm="1">
        <f t="array" ref="R2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3" spans="1:18" x14ac:dyDescent="0.3">
      <c r="A20213">
        <v>1002741</v>
      </c>
      <c r="B20213" t="s">
        <v>2951</v>
      </c>
      <c r="C20213" t="s">
        <v>13826</v>
      </c>
      <c r="D20213" t="s">
        <v>18662</v>
      </c>
      <c r="E20213" t="s">
        <v>18801</v>
      </c>
      <c r="F20213" t="s">
        <v>19614</v>
      </c>
      <c r="G20213" t="s">
        <v>21296</v>
      </c>
      <c r="H20213">
        <v>38</v>
      </c>
      <c r="I20213" t="s">
        <v>21309</v>
      </c>
      <c r="J20213" t="s">
        <v>18801</v>
      </c>
      <c r="K20213">
        <v>3</v>
      </c>
      <c r="L20213">
        <v>5.89</v>
      </c>
      <c r="M20213">
        <v>11.67</v>
      </c>
      <c r="N20213">
        <v>17.670000000000002</v>
      </c>
      <c r="O20213">
        <v>35.01</v>
      </c>
      <c r="P20213">
        <v>17.34</v>
      </c>
      <c r="Q20213">
        <v>0.5</v>
      </c>
      <c r="R20213" t="str" cm="1">
        <f t="array" ref="R2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4" spans="1:18" x14ac:dyDescent="0.3">
      <c r="A20214">
        <v>1003723</v>
      </c>
      <c r="B20214" t="s">
        <v>4384</v>
      </c>
      <c r="C20214" t="s">
        <v>14635</v>
      </c>
      <c r="D20214" t="s">
        <v>18601</v>
      </c>
      <c r="E20214" t="s">
        <v>18801</v>
      </c>
      <c r="F20214" t="s">
        <v>19613</v>
      </c>
      <c r="G20214" t="s">
        <v>21299</v>
      </c>
      <c r="H20214">
        <v>42</v>
      </c>
      <c r="I20214" t="s">
        <v>21313</v>
      </c>
      <c r="J20214" t="s">
        <v>18801</v>
      </c>
      <c r="K20214">
        <v>5</v>
      </c>
      <c r="L20214">
        <v>6.52</v>
      </c>
      <c r="M20214">
        <v>11.67</v>
      </c>
      <c r="N20214">
        <v>32.599999999999987</v>
      </c>
      <c r="O20214">
        <v>58.35</v>
      </c>
      <c r="P20214">
        <v>25.750000000000011</v>
      </c>
      <c r="Q20214">
        <v>0.44</v>
      </c>
      <c r="R20214" t="str" cm="1">
        <f t="array" ref="R2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5" spans="1:18" x14ac:dyDescent="0.3">
      <c r="A20215">
        <v>1064279</v>
      </c>
      <c r="B20215" t="s">
        <v>8594</v>
      </c>
      <c r="C20215" t="s">
        <v>16789</v>
      </c>
      <c r="D20215" t="s">
        <v>18452</v>
      </c>
      <c r="E20215" t="s">
        <v>18801</v>
      </c>
      <c r="F20215" t="s">
        <v>19616</v>
      </c>
      <c r="G20215" t="s">
        <v>21297</v>
      </c>
      <c r="H20215">
        <v>42</v>
      </c>
      <c r="I20215" t="s">
        <v>21313</v>
      </c>
      <c r="J20215" t="s">
        <v>18801</v>
      </c>
      <c r="K20215">
        <v>2</v>
      </c>
      <c r="L20215">
        <v>7.82</v>
      </c>
      <c r="M20215">
        <v>11.67</v>
      </c>
      <c r="N20215">
        <v>15.64</v>
      </c>
      <c r="O20215">
        <v>23.34</v>
      </c>
      <c r="P20215">
        <v>7.6999999999999993</v>
      </c>
      <c r="Q20215">
        <v>0.33</v>
      </c>
      <c r="R20215" t="str" cm="1">
        <f t="array" ref="R2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6" spans="1:18" x14ac:dyDescent="0.3">
      <c r="A20216">
        <v>1067598</v>
      </c>
      <c r="B20216" t="s">
        <v>2630</v>
      </c>
      <c r="C20216" t="s">
        <v>13659</v>
      </c>
      <c r="D20216" t="s">
        <v>18561</v>
      </c>
      <c r="E20216" t="s">
        <v>18801</v>
      </c>
      <c r="F20216" t="s">
        <v>19614</v>
      </c>
      <c r="G20216" t="s">
        <v>21296</v>
      </c>
      <c r="H20216">
        <v>39</v>
      </c>
      <c r="I20216" t="s">
        <v>21308</v>
      </c>
      <c r="J20216" t="s">
        <v>18801</v>
      </c>
      <c r="K20216">
        <v>3</v>
      </c>
      <c r="L20216">
        <v>5.89</v>
      </c>
      <c r="M20216">
        <v>11.67</v>
      </c>
      <c r="N20216">
        <v>17.670000000000002</v>
      </c>
      <c r="O20216">
        <v>35.01</v>
      </c>
      <c r="P20216">
        <v>17.34</v>
      </c>
      <c r="Q20216">
        <v>0.5</v>
      </c>
      <c r="R20216" t="str" cm="1">
        <f t="array" ref="R2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7" spans="1:18" x14ac:dyDescent="0.3">
      <c r="A20217">
        <v>1076661</v>
      </c>
      <c r="B20217" t="s">
        <v>8889</v>
      </c>
      <c r="C20217" t="s">
        <v>16939</v>
      </c>
      <c r="D20217" t="s">
        <v>15884</v>
      </c>
      <c r="E20217" t="s">
        <v>18801</v>
      </c>
      <c r="F20217" t="s">
        <v>19616</v>
      </c>
      <c r="G20217" t="s">
        <v>21297</v>
      </c>
      <c r="H20217">
        <v>39</v>
      </c>
      <c r="I20217" t="s">
        <v>21308</v>
      </c>
      <c r="J20217" t="s">
        <v>18801</v>
      </c>
      <c r="K20217">
        <v>1</v>
      </c>
      <c r="L20217">
        <v>7.82</v>
      </c>
      <c r="M20217">
        <v>11.67</v>
      </c>
      <c r="N20217">
        <v>7.82</v>
      </c>
      <c r="O20217">
        <v>11.67</v>
      </c>
      <c r="P20217">
        <v>3.85</v>
      </c>
      <c r="Q20217">
        <v>0.33</v>
      </c>
      <c r="R20217" t="str" cm="1">
        <f t="array" ref="R2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8" spans="1:18" x14ac:dyDescent="0.3">
      <c r="A20218">
        <v>1079159</v>
      </c>
      <c r="B20218" t="s">
        <v>370</v>
      </c>
      <c r="C20218" t="s">
        <v>12116</v>
      </c>
      <c r="D20218" t="s">
        <v>18473</v>
      </c>
      <c r="E20218" t="s">
        <v>18801</v>
      </c>
      <c r="F20218" t="s">
        <v>19616</v>
      </c>
      <c r="G20218" t="s">
        <v>21297</v>
      </c>
      <c r="H20218">
        <v>40</v>
      </c>
      <c r="I20218" t="s">
        <v>21306</v>
      </c>
      <c r="J20218" t="s">
        <v>18801</v>
      </c>
      <c r="K20218">
        <v>3</v>
      </c>
      <c r="L20218">
        <v>7.82</v>
      </c>
      <c r="M20218">
        <v>11.67</v>
      </c>
      <c r="N20218">
        <v>23.46</v>
      </c>
      <c r="O20218">
        <v>35.01</v>
      </c>
      <c r="P20218">
        <v>11.55</v>
      </c>
      <c r="Q20218">
        <v>0.33</v>
      </c>
      <c r="R20218" t="str" cm="1">
        <f t="array" ref="R2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9" spans="1:18" x14ac:dyDescent="0.3">
      <c r="A20219">
        <v>1112089</v>
      </c>
      <c r="B20219" t="s">
        <v>1989</v>
      </c>
      <c r="C20219" t="s">
        <v>13252</v>
      </c>
      <c r="D20219" t="s">
        <v>18623</v>
      </c>
      <c r="E20219" t="s">
        <v>18801</v>
      </c>
      <c r="F20219" t="s">
        <v>19616</v>
      </c>
      <c r="G20219" t="s">
        <v>21297</v>
      </c>
      <c r="H20219">
        <v>36</v>
      </c>
      <c r="I20219" t="s">
        <v>21310</v>
      </c>
      <c r="J20219" t="s">
        <v>18801</v>
      </c>
      <c r="K20219">
        <v>7</v>
      </c>
      <c r="L20219">
        <v>7.82</v>
      </c>
      <c r="M20219">
        <v>11.67</v>
      </c>
      <c r="N20219">
        <v>54.74</v>
      </c>
      <c r="O20219">
        <v>81.69</v>
      </c>
      <c r="P20219">
        <v>26.95</v>
      </c>
      <c r="Q20219">
        <v>0.33</v>
      </c>
      <c r="R20219" t="str" cm="1">
        <f t="array" ref="R2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0" spans="1:18" x14ac:dyDescent="0.3">
      <c r="A20220">
        <v>1117944</v>
      </c>
      <c r="B20220" t="s">
        <v>4005</v>
      </c>
      <c r="C20220" t="s">
        <v>14418</v>
      </c>
      <c r="D20220" t="s">
        <v>18703</v>
      </c>
      <c r="E20220" t="s">
        <v>18801</v>
      </c>
      <c r="F20220" t="s">
        <v>19616</v>
      </c>
      <c r="G20220" t="s">
        <v>21297</v>
      </c>
      <c r="H20220">
        <v>0</v>
      </c>
      <c r="I20220" t="s">
        <v>21303</v>
      </c>
      <c r="J20220" t="s">
        <v>21303</v>
      </c>
      <c r="K20220">
        <v>7</v>
      </c>
      <c r="L20220">
        <v>7.82</v>
      </c>
      <c r="M20220">
        <v>11.67</v>
      </c>
      <c r="N20220">
        <v>54.74</v>
      </c>
      <c r="O20220">
        <v>81.69</v>
      </c>
      <c r="P20220">
        <v>26.95</v>
      </c>
      <c r="Q20220">
        <v>0.33</v>
      </c>
      <c r="R20220" t="str" cm="1">
        <f t="array" ref="R2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1" spans="1:18" x14ac:dyDescent="0.3">
      <c r="A20221">
        <v>1129179</v>
      </c>
      <c r="B20221" t="s">
        <v>4607</v>
      </c>
      <c r="C20221" t="s">
        <v>14761</v>
      </c>
      <c r="D20221" t="s">
        <v>18554</v>
      </c>
      <c r="E20221" t="s">
        <v>18801</v>
      </c>
      <c r="F20221" t="s">
        <v>19616</v>
      </c>
      <c r="G20221" t="s">
        <v>21297</v>
      </c>
      <c r="H20221">
        <v>40</v>
      </c>
      <c r="I20221" t="s">
        <v>21306</v>
      </c>
      <c r="J20221" t="s">
        <v>18801</v>
      </c>
      <c r="K20221">
        <v>9</v>
      </c>
      <c r="L20221">
        <v>7.82</v>
      </c>
      <c r="M20221">
        <v>11.67</v>
      </c>
      <c r="N20221">
        <v>70.38</v>
      </c>
      <c r="O20221">
        <v>105.03</v>
      </c>
      <c r="P20221">
        <v>34.650000000000013</v>
      </c>
      <c r="Q20221">
        <v>0.33</v>
      </c>
      <c r="R20221" t="str" cm="1">
        <f t="array" ref="R2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2" spans="1:18" x14ac:dyDescent="0.3">
      <c r="A20222">
        <v>1129799</v>
      </c>
      <c r="B20222" t="s">
        <v>1858</v>
      </c>
      <c r="C20222" t="s">
        <v>13165</v>
      </c>
      <c r="D20222" t="s">
        <v>18485</v>
      </c>
      <c r="E20222" t="s">
        <v>18801</v>
      </c>
      <c r="F20222" t="s">
        <v>19616</v>
      </c>
      <c r="G20222" t="s">
        <v>21297</v>
      </c>
      <c r="H20222">
        <v>39</v>
      </c>
      <c r="I20222" t="s">
        <v>21308</v>
      </c>
      <c r="J20222" t="s">
        <v>18801</v>
      </c>
      <c r="K20222">
        <v>3</v>
      </c>
      <c r="L20222">
        <v>7.82</v>
      </c>
      <c r="M20222">
        <v>11.67</v>
      </c>
      <c r="N20222">
        <v>23.46</v>
      </c>
      <c r="O20222">
        <v>35.01</v>
      </c>
      <c r="P20222">
        <v>11.55</v>
      </c>
      <c r="Q20222">
        <v>0.33</v>
      </c>
      <c r="R20222" t="str" cm="1">
        <f t="array" ref="R2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3" spans="1:18" x14ac:dyDescent="0.3">
      <c r="A20223">
        <v>1143203</v>
      </c>
      <c r="B20223" t="s">
        <v>997</v>
      </c>
      <c r="C20223" t="s">
        <v>12561</v>
      </c>
      <c r="D20223" t="s">
        <v>18543</v>
      </c>
      <c r="E20223" t="s">
        <v>18801</v>
      </c>
      <c r="F20223" t="s">
        <v>19615</v>
      </c>
      <c r="G20223" t="s">
        <v>21298</v>
      </c>
      <c r="H20223">
        <v>42</v>
      </c>
      <c r="I20223" t="s">
        <v>21313</v>
      </c>
      <c r="J20223" t="s">
        <v>18801</v>
      </c>
      <c r="K20223">
        <v>1</v>
      </c>
      <c r="L20223">
        <v>9.2200000000000006</v>
      </c>
      <c r="M20223">
        <v>11.67</v>
      </c>
      <c r="N20223">
        <v>9.2200000000000006</v>
      </c>
      <c r="O20223">
        <v>11.67</v>
      </c>
      <c r="P20223">
        <v>2.4499999999999988</v>
      </c>
      <c r="Q20223">
        <v>0.21</v>
      </c>
      <c r="R20223" t="str" cm="1">
        <f t="array" ref="R2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4" spans="1:18" x14ac:dyDescent="0.3">
      <c r="A20224">
        <v>1146324</v>
      </c>
      <c r="B20224" t="s">
        <v>1471</v>
      </c>
      <c r="C20224" t="s">
        <v>12882</v>
      </c>
      <c r="D20224" t="s">
        <v>18485</v>
      </c>
      <c r="E20224" t="s">
        <v>18801</v>
      </c>
      <c r="F20224" t="s">
        <v>19614</v>
      </c>
      <c r="G20224" t="s">
        <v>21296</v>
      </c>
      <c r="H20224">
        <v>38</v>
      </c>
      <c r="I20224" t="s">
        <v>21309</v>
      </c>
      <c r="J20224" t="s">
        <v>18801</v>
      </c>
      <c r="K20224">
        <v>1</v>
      </c>
      <c r="L20224">
        <v>5.89</v>
      </c>
      <c r="M20224">
        <v>11.67</v>
      </c>
      <c r="N20224">
        <v>5.89</v>
      </c>
      <c r="O20224">
        <v>11.67</v>
      </c>
      <c r="P20224">
        <v>5.78</v>
      </c>
      <c r="Q20224">
        <v>0.5</v>
      </c>
      <c r="R20224" t="str" cm="1">
        <f t="array" ref="R2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5" spans="1:18" x14ac:dyDescent="0.3">
      <c r="A20225">
        <v>1185221</v>
      </c>
      <c r="B20225" t="s">
        <v>3859</v>
      </c>
      <c r="C20225" t="s">
        <v>14344</v>
      </c>
      <c r="D20225" t="s">
        <v>18684</v>
      </c>
      <c r="E20225" t="s">
        <v>18801</v>
      </c>
      <c r="F20225" t="s">
        <v>19614</v>
      </c>
      <c r="G20225" t="s">
        <v>21296</v>
      </c>
      <c r="H20225">
        <v>0</v>
      </c>
      <c r="I20225" t="s">
        <v>21303</v>
      </c>
      <c r="J20225" t="s">
        <v>21303</v>
      </c>
      <c r="K20225">
        <v>1</v>
      </c>
      <c r="L20225">
        <v>5.89</v>
      </c>
      <c r="M20225">
        <v>11.67</v>
      </c>
      <c r="N20225">
        <v>5.89</v>
      </c>
      <c r="O20225">
        <v>11.67</v>
      </c>
      <c r="P20225">
        <v>5.78</v>
      </c>
      <c r="Q20225">
        <v>0.5</v>
      </c>
      <c r="R20225" t="str" cm="1">
        <f t="array" ref="R2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6" spans="1:18" x14ac:dyDescent="0.3">
      <c r="A20226">
        <v>1209026</v>
      </c>
      <c r="B20226" t="s">
        <v>6482</v>
      </c>
      <c r="C20226" t="s">
        <v>12184</v>
      </c>
      <c r="D20226" t="s">
        <v>18396</v>
      </c>
      <c r="E20226" t="s">
        <v>18802</v>
      </c>
      <c r="F20226" t="s">
        <v>19612</v>
      </c>
      <c r="G20226" t="s">
        <v>21298</v>
      </c>
      <c r="H20226">
        <v>0</v>
      </c>
      <c r="I20226" t="s">
        <v>21303</v>
      </c>
      <c r="J20226" t="s">
        <v>21303</v>
      </c>
      <c r="K20226">
        <v>4</v>
      </c>
      <c r="L20226">
        <v>9.6199999999999992</v>
      </c>
      <c r="M20226">
        <v>11.67</v>
      </c>
      <c r="N20226">
        <v>38.479999999999997</v>
      </c>
      <c r="O20226">
        <v>46.68</v>
      </c>
      <c r="P20226">
        <v>8.2000000000000028</v>
      </c>
      <c r="Q20226">
        <v>0.18</v>
      </c>
      <c r="R20226" t="str" cm="1">
        <f t="array" ref="R2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7" spans="1:18" x14ac:dyDescent="0.3">
      <c r="A20227">
        <v>1224732</v>
      </c>
      <c r="B20227" t="s">
        <v>89</v>
      </c>
      <c r="C20227" t="s">
        <v>13006</v>
      </c>
      <c r="D20227" t="s">
        <v>18407</v>
      </c>
      <c r="E20227" t="s">
        <v>18802</v>
      </c>
      <c r="F20227" t="s">
        <v>19613</v>
      </c>
      <c r="G20227" t="s">
        <v>21299</v>
      </c>
      <c r="H20227">
        <v>47</v>
      </c>
      <c r="I20227" t="s">
        <v>18418</v>
      </c>
      <c r="J20227" t="s">
        <v>18802</v>
      </c>
      <c r="K20227">
        <v>2</v>
      </c>
      <c r="L20227">
        <v>6.52</v>
      </c>
      <c r="M20227">
        <v>11.67</v>
      </c>
      <c r="N20227">
        <v>13.04</v>
      </c>
      <c r="O20227">
        <v>23.34</v>
      </c>
      <c r="P20227">
        <v>10.3</v>
      </c>
      <c r="Q20227">
        <v>0.44</v>
      </c>
      <c r="R20227" t="str" cm="1">
        <f t="array" ref="R2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8" spans="1:18" x14ac:dyDescent="0.3">
      <c r="A20228">
        <v>1245575</v>
      </c>
      <c r="B20228" t="s">
        <v>747</v>
      </c>
      <c r="C20228" t="s">
        <v>12250</v>
      </c>
      <c r="D20228" t="s">
        <v>18413</v>
      </c>
      <c r="E20228" t="s">
        <v>18802</v>
      </c>
      <c r="F20228" t="s">
        <v>19615</v>
      </c>
      <c r="G20228" t="s">
        <v>21298</v>
      </c>
      <c r="H20228">
        <v>0</v>
      </c>
      <c r="I20228" t="s">
        <v>21303</v>
      </c>
      <c r="J20228" t="s">
        <v>21303</v>
      </c>
      <c r="K20228">
        <v>1</v>
      </c>
      <c r="L20228">
        <v>9.2200000000000006</v>
      </c>
      <c r="M20228">
        <v>11.67</v>
      </c>
      <c r="N20228">
        <v>9.2200000000000006</v>
      </c>
      <c r="O20228">
        <v>11.67</v>
      </c>
      <c r="P20228">
        <v>2.4499999999999988</v>
      </c>
      <c r="Q20228">
        <v>0.21</v>
      </c>
      <c r="R20228" t="str" cm="1">
        <f t="array" ref="R2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9" spans="1:18" x14ac:dyDescent="0.3">
      <c r="A20229">
        <v>1258056</v>
      </c>
      <c r="B20229" t="s">
        <v>3639</v>
      </c>
      <c r="C20229" t="s">
        <v>12191</v>
      </c>
      <c r="D20229" t="s">
        <v>18461</v>
      </c>
      <c r="E20229" t="s">
        <v>18802</v>
      </c>
      <c r="F20229" t="s">
        <v>19613</v>
      </c>
      <c r="G20229" t="s">
        <v>21299</v>
      </c>
      <c r="H20229">
        <v>56</v>
      </c>
      <c r="I20229" t="s">
        <v>18488</v>
      </c>
      <c r="J20229" t="s">
        <v>18802</v>
      </c>
      <c r="K20229">
        <v>3</v>
      </c>
      <c r="L20229">
        <v>6.52</v>
      </c>
      <c r="M20229">
        <v>11.67</v>
      </c>
      <c r="N20229">
        <v>19.559999999999999</v>
      </c>
      <c r="O20229">
        <v>35.01</v>
      </c>
      <c r="P20229">
        <v>15.45</v>
      </c>
      <c r="Q20229">
        <v>0.44</v>
      </c>
      <c r="R20229" t="str" cm="1">
        <f t="array" ref="R2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0" spans="1:18" x14ac:dyDescent="0.3">
      <c r="A20230">
        <v>1271830</v>
      </c>
      <c r="B20230" t="s">
        <v>8890</v>
      </c>
      <c r="C20230" t="s">
        <v>16940</v>
      </c>
      <c r="D20230" t="s">
        <v>11870</v>
      </c>
      <c r="E20230" t="s">
        <v>18802</v>
      </c>
      <c r="F20230" t="s">
        <v>19613</v>
      </c>
      <c r="G20230" t="s">
        <v>21299</v>
      </c>
      <c r="H20230">
        <v>55</v>
      </c>
      <c r="I20230" t="s">
        <v>15811</v>
      </c>
      <c r="J20230" t="s">
        <v>18802</v>
      </c>
      <c r="K20230">
        <v>2</v>
      </c>
      <c r="L20230">
        <v>6.52</v>
      </c>
      <c r="M20230">
        <v>11.67</v>
      </c>
      <c r="N20230">
        <v>13.04</v>
      </c>
      <c r="O20230">
        <v>23.34</v>
      </c>
      <c r="P20230">
        <v>10.3</v>
      </c>
      <c r="Q20230">
        <v>0.44</v>
      </c>
      <c r="R20230" t="str" cm="1">
        <f t="array" ref="R2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1" spans="1:18" x14ac:dyDescent="0.3">
      <c r="A20231">
        <v>1325310</v>
      </c>
      <c r="B20231" t="s">
        <v>8891</v>
      </c>
      <c r="C20231" t="s">
        <v>15575</v>
      </c>
      <c r="D20231" t="s">
        <v>12235</v>
      </c>
      <c r="E20231" t="s">
        <v>18802</v>
      </c>
      <c r="F20231" t="s">
        <v>19614</v>
      </c>
      <c r="G20231" t="s">
        <v>21296</v>
      </c>
      <c r="H20231">
        <v>0</v>
      </c>
      <c r="I20231" t="s">
        <v>21303</v>
      </c>
      <c r="J20231" t="s">
        <v>21303</v>
      </c>
      <c r="K20231">
        <v>2</v>
      </c>
      <c r="L20231">
        <v>5.89</v>
      </c>
      <c r="M20231">
        <v>11.67</v>
      </c>
      <c r="N20231">
        <v>11.78</v>
      </c>
      <c r="O20231">
        <v>23.34</v>
      </c>
      <c r="P20231">
        <v>11.56</v>
      </c>
      <c r="Q20231">
        <v>0.5</v>
      </c>
      <c r="R20231" t="str" cm="1">
        <f t="array" ref="R2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2" spans="1:18" x14ac:dyDescent="0.3">
      <c r="A20232">
        <v>1346790</v>
      </c>
      <c r="B20232" t="s">
        <v>3575</v>
      </c>
      <c r="C20232" t="s">
        <v>14173</v>
      </c>
      <c r="D20232" t="s">
        <v>18464</v>
      </c>
      <c r="E20232" t="s">
        <v>18802</v>
      </c>
      <c r="F20232" t="s">
        <v>19614</v>
      </c>
      <c r="G20232" t="s">
        <v>21296</v>
      </c>
      <c r="H20232">
        <v>0</v>
      </c>
      <c r="I20232" t="s">
        <v>21303</v>
      </c>
      <c r="J20232" t="s">
        <v>21303</v>
      </c>
      <c r="K20232">
        <v>3</v>
      </c>
      <c r="L20232">
        <v>5.89</v>
      </c>
      <c r="M20232">
        <v>11.67</v>
      </c>
      <c r="N20232">
        <v>17.670000000000002</v>
      </c>
      <c r="O20232">
        <v>35.01</v>
      </c>
      <c r="P20232">
        <v>17.34</v>
      </c>
      <c r="Q20232">
        <v>0.5</v>
      </c>
      <c r="R20232" t="str" cm="1">
        <f t="array" ref="R2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3" spans="1:18" x14ac:dyDescent="0.3">
      <c r="A20233">
        <v>1382863</v>
      </c>
      <c r="B20233" t="s">
        <v>789</v>
      </c>
      <c r="C20233" t="s">
        <v>11942</v>
      </c>
      <c r="D20233" t="s">
        <v>18436</v>
      </c>
      <c r="E20233" t="s">
        <v>18802</v>
      </c>
      <c r="F20233" t="s">
        <v>19615</v>
      </c>
      <c r="G20233" t="s">
        <v>21298</v>
      </c>
      <c r="H20233">
        <v>45</v>
      </c>
      <c r="I20233" t="s">
        <v>18436</v>
      </c>
      <c r="J20233" t="s">
        <v>18802</v>
      </c>
      <c r="K20233">
        <v>2</v>
      </c>
      <c r="L20233">
        <v>9.2200000000000006</v>
      </c>
      <c r="M20233">
        <v>11.67</v>
      </c>
      <c r="N20233">
        <v>18.440000000000001</v>
      </c>
      <c r="O20233">
        <v>23.34</v>
      </c>
      <c r="P20233">
        <v>4.8999999999999986</v>
      </c>
      <c r="Q20233">
        <v>0.21</v>
      </c>
      <c r="R20233" t="str" cm="1">
        <f t="array" ref="R2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4" spans="1:18" x14ac:dyDescent="0.3">
      <c r="A20234">
        <v>1401657</v>
      </c>
      <c r="B20234" t="s">
        <v>2958</v>
      </c>
      <c r="C20234" t="s">
        <v>12091</v>
      </c>
      <c r="D20234" t="s">
        <v>18404</v>
      </c>
      <c r="E20234" t="s">
        <v>18802</v>
      </c>
      <c r="F20234" t="s">
        <v>19613</v>
      </c>
      <c r="G20234" t="s">
        <v>21299</v>
      </c>
      <c r="H20234">
        <v>54</v>
      </c>
      <c r="I20234" t="s">
        <v>18400</v>
      </c>
      <c r="J20234" t="s">
        <v>18802</v>
      </c>
      <c r="K20234">
        <v>1</v>
      </c>
      <c r="L20234">
        <v>6.52</v>
      </c>
      <c r="M20234">
        <v>11.67</v>
      </c>
      <c r="N20234">
        <v>6.52</v>
      </c>
      <c r="O20234">
        <v>11.67</v>
      </c>
      <c r="P20234">
        <v>5.15</v>
      </c>
      <c r="Q20234">
        <v>0.44</v>
      </c>
      <c r="R20234" t="str" cm="1">
        <f t="array" ref="R2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5" spans="1:18" x14ac:dyDescent="0.3">
      <c r="A20235">
        <v>1406481</v>
      </c>
      <c r="B20235" t="s">
        <v>5755</v>
      </c>
      <c r="C20235" t="s">
        <v>13074</v>
      </c>
      <c r="D20235" t="s">
        <v>11870</v>
      </c>
      <c r="E20235" t="s">
        <v>18802</v>
      </c>
      <c r="F20235" t="s">
        <v>19613</v>
      </c>
      <c r="G20235" t="s">
        <v>21299</v>
      </c>
      <c r="H20235">
        <v>0</v>
      </c>
      <c r="I20235" t="s">
        <v>21303</v>
      </c>
      <c r="J20235" t="s">
        <v>21303</v>
      </c>
      <c r="K20235">
        <v>2</v>
      </c>
      <c r="L20235">
        <v>6.52</v>
      </c>
      <c r="M20235">
        <v>11.67</v>
      </c>
      <c r="N20235">
        <v>13.04</v>
      </c>
      <c r="O20235">
        <v>23.34</v>
      </c>
      <c r="P20235">
        <v>10.3</v>
      </c>
      <c r="Q20235">
        <v>0.44</v>
      </c>
      <c r="R20235" t="str" cm="1">
        <f t="array" ref="R2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6" spans="1:18" x14ac:dyDescent="0.3">
      <c r="A20236">
        <v>1418121</v>
      </c>
      <c r="B20236" t="s">
        <v>2842</v>
      </c>
      <c r="C20236" t="s">
        <v>11852</v>
      </c>
      <c r="D20236" t="s">
        <v>15372</v>
      </c>
      <c r="E20236" t="s">
        <v>18802</v>
      </c>
      <c r="F20236" t="s">
        <v>19613</v>
      </c>
      <c r="G20236" t="s">
        <v>21299</v>
      </c>
      <c r="H20236">
        <v>55</v>
      </c>
      <c r="I20236" t="s">
        <v>15811</v>
      </c>
      <c r="J20236" t="s">
        <v>18802</v>
      </c>
      <c r="K20236">
        <v>6</v>
      </c>
      <c r="L20236">
        <v>6.52</v>
      </c>
      <c r="M20236">
        <v>11.67</v>
      </c>
      <c r="N20236">
        <v>39.119999999999997</v>
      </c>
      <c r="O20236">
        <v>70.02</v>
      </c>
      <c r="P20236">
        <v>30.9</v>
      </c>
      <c r="Q20236">
        <v>0.44</v>
      </c>
      <c r="R20236" t="str" cm="1">
        <f t="array" ref="R2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7" spans="1:18" x14ac:dyDescent="0.3">
      <c r="A20237">
        <v>1418618</v>
      </c>
      <c r="B20237" t="s">
        <v>5567</v>
      </c>
      <c r="C20237" t="s">
        <v>13083</v>
      </c>
      <c r="D20237" t="s">
        <v>18410</v>
      </c>
      <c r="E20237" t="s">
        <v>18802</v>
      </c>
      <c r="F20237" t="s">
        <v>19616</v>
      </c>
      <c r="G20237" t="s">
        <v>21297</v>
      </c>
      <c r="H20237">
        <v>51</v>
      </c>
      <c r="I20237" t="s">
        <v>18462</v>
      </c>
      <c r="J20237" t="s">
        <v>18802</v>
      </c>
      <c r="K20237">
        <v>2</v>
      </c>
      <c r="L20237">
        <v>7.82</v>
      </c>
      <c r="M20237">
        <v>11.67</v>
      </c>
      <c r="N20237">
        <v>15.64</v>
      </c>
      <c r="O20237">
        <v>23.34</v>
      </c>
      <c r="P20237">
        <v>7.6999999999999993</v>
      </c>
      <c r="Q20237">
        <v>0.33</v>
      </c>
      <c r="R20237" t="str" cm="1">
        <f t="array" ref="R2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8" spans="1:18" x14ac:dyDescent="0.3">
      <c r="A20238">
        <v>1420237</v>
      </c>
      <c r="B20238" t="s">
        <v>376</v>
      </c>
      <c r="C20238" t="s">
        <v>11875</v>
      </c>
      <c r="D20238" t="s">
        <v>18407</v>
      </c>
      <c r="E20238" t="s">
        <v>18802</v>
      </c>
      <c r="F20238" t="s">
        <v>19616</v>
      </c>
      <c r="G20238" t="s">
        <v>21297</v>
      </c>
      <c r="H20238">
        <v>43</v>
      </c>
      <c r="I20238" t="s">
        <v>18575</v>
      </c>
      <c r="J20238" t="s">
        <v>18802</v>
      </c>
      <c r="K20238">
        <v>6</v>
      </c>
      <c r="L20238">
        <v>7.82</v>
      </c>
      <c r="M20238">
        <v>11.67</v>
      </c>
      <c r="N20238">
        <v>46.92</v>
      </c>
      <c r="O20238">
        <v>70.02</v>
      </c>
      <c r="P20238">
        <v>23.099999999999991</v>
      </c>
      <c r="Q20238">
        <v>0.33</v>
      </c>
      <c r="R20238" t="str" cm="1">
        <f t="array" ref="R2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9" spans="1:18" x14ac:dyDescent="0.3">
      <c r="A20239">
        <v>1489650</v>
      </c>
      <c r="B20239" t="s">
        <v>8892</v>
      </c>
      <c r="C20239" t="s">
        <v>16941</v>
      </c>
      <c r="D20239" t="s">
        <v>11870</v>
      </c>
      <c r="E20239" t="s">
        <v>18802</v>
      </c>
      <c r="F20239" t="s">
        <v>19614</v>
      </c>
      <c r="G20239" t="s">
        <v>21296</v>
      </c>
      <c r="H20239">
        <v>59</v>
      </c>
      <c r="I20239" t="s">
        <v>18394</v>
      </c>
      <c r="J20239" t="s">
        <v>18802</v>
      </c>
      <c r="K20239">
        <v>1</v>
      </c>
      <c r="L20239">
        <v>5.89</v>
      </c>
      <c r="M20239">
        <v>11.67</v>
      </c>
      <c r="N20239">
        <v>5.89</v>
      </c>
      <c r="O20239">
        <v>11.67</v>
      </c>
      <c r="P20239">
        <v>5.78</v>
      </c>
      <c r="Q20239">
        <v>0.5</v>
      </c>
      <c r="R20239" t="str" cm="1">
        <f t="array" ref="R2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0" spans="1:18" x14ac:dyDescent="0.3">
      <c r="A20240">
        <v>1499630</v>
      </c>
      <c r="B20240" t="s">
        <v>8893</v>
      </c>
      <c r="C20240" t="s">
        <v>13286</v>
      </c>
      <c r="D20240" t="s">
        <v>18399</v>
      </c>
      <c r="E20240" t="s">
        <v>18802</v>
      </c>
      <c r="F20240" t="s">
        <v>19616</v>
      </c>
      <c r="G20240" t="s">
        <v>21297</v>
      </c>
      <c r="H20240">
        <v>53</v>
      </c>
      <c r="I20240" t="s">
        <v>18395</v>
      </c>
      <c r="J20240" t="s">
        <v>18802</v>
      </c>
      <c r="K20240">
        <v>2</v>
      </c>
      <c r="L20240">
        <v>7.82</v>
      </c>
      <c r="M20240">
        <v>11.67</v>
      </c>
      <c r="N20240">
        <v>15.64</v>
      </c>
      <c r="O20240">
        <v>23.34</v>
      </c>
      <c r="P20240">
        <v>7.6999999999999993</v>
      </c>
      <c r="Q20240">
        <v>0.33</v>
      </c>
      <c r="R20240" t="str" cm="1">
        <f t="array" ref="R2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1" spans="1:18" x14ac:dyDescent="0.3">
      <c r="A20241">
        <v>1519854</v>
      </c>
      <c r="B20241" t="s">
        <v>2853</v>
      </c>
      <c r="C20241" t="s">
        <v>13556</v>
      </c>
      <c r="D20241" t="s">
        <v>18415</v>
      </c>
      <c r="E20241" t="s">
        <v>18802</v>
      </c>
      <c r="F20241" t="s">
        <v>19612</v>
      </c>
      <c r="G20241" t="s">
        <v>21298</v>
      </c>
      <c r="H20241">
        <v>0</v>
      </c>
      <c r="I20241" t="s">
        <v>21303</v>
      </c>
      <c r="J20241" t="s">
        <v>21303</v>
      </c>
      <c r="K20241">
        <v>1</v>
      </c>
      <c r="L20241">
        <v>9.6199999999999992</v>
      </c>
      <c r="M20241">
        <v>11.67</v>
      </c>
      <c r="N20241">
        <v>9.6199999999999992</v>
      </c>
      <c r="O20241">
        <v>11.67</v>
      </c>
      <c r="P20241">
        <v>2.0500000000000012</v>
      </c>
      <c r="Q20241">
        <v>0.18</v>
      </c>
      <c r="R20241" t="str" cm="1">
        <f t="array" ref="R2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2" spans="1:18" x14ac:dyDescent="0.3">
      <c r="A20242">
        <v>1543325</v>
      </c>
      <c r="B20242" t="s">
        <v>341</v>
      </c>
      <c r="C20242" t="s">
        <v>12055</v>
      </c>
      <c r="D20242" t="s">
        <v>18463</v>
      </c>
      <c r="E20242" t="s">
        <v>18802</v>
      </c>
      <c r="F20242" t="s">
        <v>19615</v>
      </c>
      <c r="G20242" t="s">
        <v>21298</v>
      </c>
      <c r="H20242">
        <v>57</v>
      </c>
      <c r="I20242" t="s">
        <v>18463</v>
      </c>
      <c r="J20242" t="s">
        <v>18802</v>
      </c>
      <c r="K20242">
        <v>4</v>
      </c>
      <c r="L20242">
        <v>9.2200000000000006</v>
      </c>
      <c r="M20242">
        <v>11.67</v>
      </c>
      <c r="N20242">
        <v>36.880000000000003</v>
      </c>
      <c r="O20242">
        <v>46.68</v>
      </c>
      <c r="P20242">
        <v>9.7999999999999972</v>
      </c>
      <c r="Q20242">
        <v>0.21</v>
      </c>
      <c r="R20242" t="str" cm="1">
        <f t="array" ref="R2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3" spans="1:18" x14ac:dyDescent="0.3">
      <c r="A20243">
        <v>1562806</v>
      </c>
      <c r="B20243" t="s">
        <v>3492</v>
      </c>
      <c r="C20243" t="s">
        <v>11939</v>
      </c>
      <c r="D20243" t="s">
        <v>17337</v>
      </c>
      <c r="E20243" t="s">
        <v>18802</v>
      </c>
      <c r="F20243" t="s">
        <v>19616</v>
      </c>
      <c r="G20243" t="s">
        <v>21297</v>
      </c>
      <c r="H20243">
        <v>64</v>
      </c>
      <c r="I20243" t="s">
        <v>18606</v>
      </c>
      <c r="J20243" t="s">
        <v>18802</v>
      </c>
      <c r="K20243">
        <v>2</v>
      </c>
      <c r="L20243">
        <v>7.82</v>
      </c>
      <c r="M20243">
        <v>11.67</v>
      </c>
      <c r="N20243">
        <v>15.64</v>
      </c>
      <c r="O20243">
        <v>23.34</v>
      </c>
      <c r="P20243">
        <v>7.6999999999999993</v>
      </c>
      <c r="Q20243">
        <v>0.33</v>
      </c>
      <c r="R20243" t="str" cm="1">
        <f t="array" ref="R2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4" spans="1:18" x14ac:dyDescent="0.3">
      <c r="A20244">
        <v>1567343</v>
      </c>
      <c r="B20244" t="s">
        <v>2026</v>
      </c>
      <c r="C20244" t="s">
        <v>13270</v>
      </c>
      <c r="D20244" t="s">
        <v>18605</v>
      </c>
      <c r="E20244" t="s">
        <v>18802</v>
      </c>
      <c r="F20244" t="s">
        <v>19614</v>
      </c>
      <c r="G20244" t="s">
        <v>21296</v>
      </c>
      <c r="H20244">
        <v>50</v>
      </c>
      <c r="I20244" t="s">
        <v>18401</v>
      </c>
      <c r="J20244" t="s">
        <v>18802</v>
      </c>
      <c r="K20244">
        <v>1</v>
      </c>
      <c r="L20244">
        <v>5.89</v>
      </c>
      <c r="M20244">
        <v>11.67</v>
      </c>
      <c r="N20244">
        <v>5.89</v>
      </c>
      <c r="O20244">
        <v>11.67</v>
      </c>
      <c r="P20244">
        <v>5.78</v>
      </c>
      <c r="Q20244">
        <v>0.5</v>
      </c>
      <c r="R20244" t="str" cm="1">
        <f t="array" ref="R2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5" spans="1:18" x14ac:dyDescent="0.3">
      <c r="A20245">
        <v>1589348</v>
      </c>
      <c r="B20245" t="s">
        <v>6853</v>
      </c>
      <c r="C20245" t="s">
        <v>13172</v>
      </c>
      <c r="D20245" t="s">
        <v>18404</v>
      </c>
      <c r="E20245" t="s">
        <v>18802</v>
      </c>
      <c r="F20245" t="s">
        <v>19616</v>
      </c>
      <c r="G20245" t="s">
        <v>21297</v>
      </c>
      <c r="H20245">
        <v>49</v>
      </c>
      <c r="I20245" t="s">
        <v>18434</v>
      </c>
      <c r="J20245" t="s">
        <v>18802</v>
      </c>
      <c r="K20245">
        <v>2</v>
      </c>
      <c r="L20245">
        <v>7.82</v>
      </c>
      <c r="M20245">
        <v>11.67</v>
      </c>
      <c r="N20245">
        <v>15.64</v>
      </c>
      <c r="O20245">
        <v>23.34</v>
      </c>
      <c r="P20245">
        <v>7.6999999999999993</v>
      </c>
      <c r="Q20245">
        <v>0.33</v>
      </c>
      <c r="R20245" t="str" cm="1">
        <f t="array" ref="R2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6" spans="1:18" x14ac:dyDescent="0.3">
      <c r="A20246">
        <v>1609703</v>
      </c>
      <c r="B20246" t="s">
        <v>8894</v>
      </c>
      <c r="C20246" t="s">
        <v>12447</v>
      </c>
      <c r="D20246" t="s">
        <v>18416</v>
      </c>
      <c r="E20246" t="s">
        <v>18802</v>
      </c>
      <c r="F20246" t="s">
        <v>19616</v>
      </c>
      <c r="G20246" t="s">
        <v>21297</v>
      </c>
      <c r="H20246">
        <v>0</v>
      </c>
      <c r="I20246" t="s">
        <v>21303</v>
      </c>
      <c r="J20246" t="s">
        <v>21303</v>
      </c>
      <c r="K20246">
        <v>4</v>
      </c>
      <c r="L20246">
        <v>7.82</v>
      </c>
      <c r="M20246">
        <v>11.67</v>
      </c>
      <c r="N20246">
        <v>31.28</v>
      </c>
      <c r="O20246">
        <v>46.68</v>
      </c>
      <c r="P20246">
        <v>15.4</v>
      </c>
      <c r="Q20246">
        <v>0.33</v>
      </c>
      <c r="R20246" t="str" cm="1">
        <f t="array" ref="R2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7" spans="1:18" x14ac:dyDescent="0.3">
      <c r="A20247">
        <v>1637773</v>
      </c>
      <c r="B20247" t="s">
        <v>2870</v>
      </c>
      <c r="C20247" t="s">
        <v>13203</v>
      </c>
      <c r="D20247" t="s">
        <v>18407</v>
      </c>
      <c r="E20247" t="s">
        <v>18802</v>
      </c>
      <c r="F20247" t="s">
        <v>19616</v>
      </c>
      <c r="G20247" t="s">
        <v>21297</v>
      </c>
      <c r="H20247">
        <v>0</v>
      </c>
      <c r="I20247" t="s">
        <v>21303</v>
      </c>
      <c r="J20247" t="s">
        <v>21303</v>
      </c>
      <c r="K20247">
        <v>1</v>
      </c>
      <c r="L20247">
        <v>7.82</v>
      </c>
      <c r="M20247">
        <v>11.67</v>
      </c>
      <c r="N20247">
        <v>7.82</v>
      </c>
      <c r="O20247">
        <v>11.67</v>
      </c>
      <c r="P20247">
        <v>3.85</v>
      </c>
      <c r="Q20247">
        <v>0.33</v>
      </c>
      <c r="R20247" t="str" cm="1">
        <f t="array" ref="R2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8" spans="1:18" x14ac:dyDescent="0.3">
      <c r="A20248">
        <v>1644716</v>
      </c>
      <c r="B20248" t="s">
        <v>4189</v>
      </c>
      <c r="C20248" t="s">
        <v>14523</v>
      </c>
      <c r="D20248" t="s">
        <v>11870</v>
      </c>
      <c r="E20248" t="s">
        <v>18802</v>
      </c>
      <c r="F20248" t="s">
        <v>19616</v>
      </c>
      <c r="G20248" t="s">
        <v>21297</v>
      </c>
      <c r="H20248">
        <v>47</v>
      </c>
      <c r="I20248" t="s">
        <v>18418</v>
      </c>
      <c r="J20248" t="s">
        <v>18802</v>
      </c>
      <c r="K20248">
        <v>4</v>
      </c>
      <c r="L20248">
        <v>7.82</v>
      </c>
      <c r="M20248">
        <v>11.67</v>
      </c>
      <c r="N20248">
        <v>31.28</v>
      </c>
      <c r="O20248">
        <v>46.68</v>
      </c>
      <c r="P20248">
        <v>15.4</v>
      </c>
      <c r="Q20248">
        <v>0.33</v>
      </c>
      <c r="R20248" t="str" cm="1">
        <f t="array" ref="R2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9" spans="1:18" x14ac:dyDescent="0.3">
      <c r="A20249">
        <v>1652611</v>
      </c>
      <c r="B20249" t="s">
        <v>1142</v>
      </c>
      <c r="C20249" t="s">
        <v>12673</v>
      </c>
      <c r="D20249" t="s">
        <v>18461</v>
      </c>
      <c r="E20249" t="s">
        <v>18802</v>
      </c>
      <c r="F20249" t="s">
        <v>19614</v>
      </c>
      <c r="G20249" t="s">
        <v>21296</v>
      </c>
      <c r="H20249">
        <v>43</v>
      </c>
      <c r="I20249" t="s">
        <v>18575</v>
      </c>
      <c r="J20249" t="s">
        <v>18802</v>
      </c>
      <c r="K20249">
        <v>1</v>
      </c>
      <c r="L20249">
        <v>5.89</v>
      </c>
      <c r="M20249">
        <v>11.67</v>
      </c>
      <c r="N20249">
        <v>5.89</v>
      </c>
      <c r="O20249">
        <v>11.67</v>
      </c>
      <c r="P20249">
        <v>5.78</v>
      </c>
      <c r="Q20249">
        <v>0.5</v>
      </c>
      <c r="R20249" t="str" cm="1">
        <f t="array" ref="R2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0" spans="1:18" x14ac:dyDescent="0.3">
      <c r="A20250">
        <v>1659595</v>
      </c>
      <c r="B20250" t="s">
        <v>1899</v>
      </c>
      <c r="C20250" t="s">
        <v>12091</v>
      </c>
      <c r="D20250" t="s">
        <v>18404</v>
      </c>
      <c r="E20250" t="s">
        <v>18802</v>
      </c>
      <c r="F20250" t="s">
        <v>19614</v>
      </c>
      <c r="G20250" t="s">
        <v>21296</v>
      </c>
      <c r="H20250">
        <v>54</v>
      </c>
      <c r="I20250" t="s">
        <v>18400</v>
      </c>
      <c r="J20250" t="s">
        <v>18802</v>
      </c>
      <c r="K20250">
        <v>3</v>
      </c>
      <c r="L20250">
        <v>5.89</v>
      </c>
      <c r="M20250">
        <v>11.67</v>
      </c>
      <c r="N20250">
        <v>17.670000000000002</v>
      </c>
      <c r="O20250">
        <v>35.01</v>
      </c>
      <c r="P20250">
        <v>17.34</v>
      </c>
      <c r="Q20250">
        <v>0.5</v>
      </c>
      <c r="R20250" t="str" cm="1">
        <f t="array" ref="R2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1" spans="1:18" x14ac:dyDescent="0.3">
      <c r="A20251">
        <v>1688415</v>
      </c>
      <c r="B20251" t="s">
        <v>7318</v>
      </c>
      <c r="C20251" t="s">
        <v>13083</v>
      </c>
      <c r="D20251" t="s">
        <v>18410</v>
      </c>
      <c r="E20251" t="s">
        <v>18802</v>
      </c>
      <c r="F20251" t="s">
        <v>19616</v>
      </c>
      <c r="G20251" t="s">
        <v>21297</v>
      </c>
      <c r="H20251">
        <v>47</v>
      </c>
      <c r="I20251" t="s">
        <v>18418</v>
      </c>
      <c r="J20251" t="s">
        <v>18802</v>
      </c>
      <c r="K20251">
        <v>4</v>
      </c>
      <c r="L20251">
        <v>7.82</v>
      </c>
      <c r="M20251">
        <v>11.67</v>
      </c>
      <c r="N20251">
        <v>31.28</v>
      </c>
      <c r="O20251">
        <v>46.68</v>
      </c>
      <c r="P20251">
        <v>15.4</v>
      </c>
      <c r="Q20251">
        <v>0.33</v>
      </c>
      <c r="R20251" t="str" cm="1">
        <f t="array" ref="R2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2" spans="1:18" x14ac:dyDescent="0.3">
      <c r="A20252">
        <v>1689433</v>
      </c>
      <c r="B20252" t="s">
        <v>8895</v>
      </c>
      <c r="C20252" t="s">
        <v>16942</v>
      </c>
      <c r="D20252" t="s">
        <v>18435</v>
      </c>
      <c r="E20252" t="s">
        <v>18802</v>
      </c>
      <c r="F20252" t="s">
        <v>19613</v>
      </c>
      <c r="G20252" t="s">
        <v>21299</v>
      </c>
      <c r="H20252">
        <v>61</v>
      </c>
      <c r="I20252" t="s">
        <v>18412</v>
      </c>
      <c r="J20252" t="s">
        <v>18802</v>
      </c>
      <c r="K20252">
        <v>4</v>
      </c>
      <c r="L20252">
        <v>6.52</v>
      </c>
      <c r="M20252">
        <v>11.67</v>
      </c>
      <c r="N20252">
        <v>26.08</v>
      </c>
      <c r="O20252">
        <v>46.68</v>
      </c>
      <c r="P20252">
        <v>20.6</v>
      </c>
      <c r="Q20252">
        <v>0.44</v>
      </c>
      <c r="R20252" t="str" cm="1">
        <f t="array" ref="R2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3" spans="1:18" x14ac:dyDescent="0.3">
      <c r="A20253">
        <v>1716647</v>
      </c>
      <c r="B20253" t="s">
        <v>549</v>
      </c>
      <c r="C20253" t="s">
        <v>11845</v>
      </c>
      <c r="D20253" t="s">
        <v>18413</v>
      </c>
      <c r="E20253" t="s">
        <v>18802</v>
      </c>
      <c r="F20253" t="s">
        <v>19612</v>
      </c>
      <c r="G20253" t="s">
        <v>21298</v>
      </c>
      <c r="H20253">
        <v>66</v>
      </c>
      <c r="I20253" t="s">
        <v>15121</v>
      </c>
      <c r="J20253" t="s">
        <v>18802</v>
      </c>
      <c r="K20253">
        <v>4</v>
      </c>
      <c r="L20253">
        <v>9.6199999999999992</v>
      </c>
      <c r="M20253">
        <v>11.67</v>
      </c>
      <c r="N20253">
        <v>38.479999999999997</v>
      </c>
      <c r="O20253">
        <v>46.68</v>
      </c>
      <c r="P20253">
        <v>8.2000000000000028</v>
      </c>
      <c r="Q20253">
        <v>0.18</v>
      </c>
      <c r="R20253" t="str" cm="1">
        <f t="array" ref="R2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4" spans="1:18" x14ac:dyDescent="0.3">
      <c r="A20254">
        <v>1722330</v>
      </c>
      <c r="B20254" t="s">
        <v>6956</v>
      </c>
      <c r="C20254" t="s">
        <v>16004</v>
      </c>
      <c r="D20254" t="s">
        <v>18412</v>
      </c>
      <c r="E20254" t="s">
        <v>18802</v>
      </c>
      <c r="F20254" t="s">
        <v>19612</v>
      </c>
      <c r="G20254" t="s">
        <v>21298</v>
      </c>
      <c r="H20254">
        <v>61</v>
      </c>
      <c r="I20254" t="s">
        <v>18412</v>
      </c>
      <c r="J20254" t="s">
        <v>18802</v>
      </c>
      <c r="K20254">
        <v>3</v>
      </c>
      <c r="L20254">
        <v>9.6199999999999992</v>
      </c>
      <c r="M20254">
        <v>11.67</v>
      </c>
      <c r="N20254">
        <v>28.86</v>
      </c>
      <c r="O20254">
        <v>35.01</v>
      </c>
      <c r="P20254">
        <v>6.1499999999999986</v>
      </c>
      <c r="Q20254">
        <v>0.18</v>
      </c>
      <c r="R20254" t="str" cm="1">
        <f t="array" ref="R2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5" spans="1:18" x14ac:dyDescent="0.3">
      <c r="A20255">
        <v>1743083</v>
      </c>
      <c r="B20255" t="s">
        <v>4986</v>
      </c>
      <c r="C20255" t="s">
        <v>13263</v>
      </c>
      <c r="D20255" t="s">
        <v>18396</v>
      </c>
      <c r="E20255" t="s">
        <v>18802</v>
      </c>
      <c r="F20255" t="s">
        <v>19612</v>
      </c>
      <c r="G20255" t="s">
        <v>21298</v>
      </c>
      <c r="H20255">
        <v>0</v>
      </c>
      <c r="I20255" t="s">
        <v>21303</v>
      </c>
      <c r="J20255" t="s">
        <v>21303</v>
      </c>
      <c r="K20255">
        <v>1</v>
      </c>
      <c r="L20255">
        <v>9.6199999999999992</v>
      </c>
      <c r="M20255">
        <v>11.67</v>
      </c>
      <c r="N20255">
        <v>9.6199999999999992</v>
      </c>
      <c r="O20255">
        <v>11.67</v>
      </c>
      <c r="P20255">
        <v>2.0500000000000012</v>
      </c>
      <c r="Q20255">
        <v>0.18</v>
      </c>
      <c r="R20255" t="str" cm="1">
        <f t="array" ref="R2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6" spans="1:18" x14ac:dyDescent="0.3">
      <c r="A20256">
        <v>1746364</v>
      </c>
      <c r="B20256" t="s">
        <v>2552</v>
      </c>
      <c r="C20256" t="s">
        <v>13605</v>
      </c>
      <c r="D20256" t="s">
        <v>18403</v>
      </c>
      <c r="E20256" t="s">
        <v>18802</v>
      </c>
      <c r="F20256" t="s">
        <v>19614</v>
      </c>
      <c r="G20256" t="s">
        <v>21296</v>
      </c>
      <c r="H20256">
        <v>49</v>
      </c>
      <c r="I20256" t="s">
        <v>18434</v>
      </c>
      <c r="J20256" t="s">
        <v>18802</v>
      </c>
      <c r="K20256">
        <v>1</v>
      </c>
      <c r="L20256">
        <v>5.89</v>
      </c>
      <c r="M20256">
        <v>11.67</v>
      </c>
      <c r="N20256">
        <v>5.89</v>
      </c>
      <c r="O20256">
        <v>11.67</v>
      </c>
      <c r="P20256">
        <v>5.78</v>
      </c>
      <c r="Q20256">
        <v>0.5</v>
      </c>
      <c r="R20256" t="str" cm="1">
        <f t="array" ref="R2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7" spans="1:18" x14ac:dyDescent="0.3">
      <c r="A20257">
        <v>1789699</v>
      </c>
      <c r="B20257" t="s">
        <v>3518</v>
      </c>
      <c r="C20257" t="s">
        <v>14141</v>
      </c>
      <c r="D20257" t="s">
        <v>18408</v>
      </c>
      <c r="E20257" t="s">
        <v>18802</v>
      </c>
      <c r="F20257" t="s">
        <v>19616</v>
      </c>
      <c r="G20257" t="s">
        <v>21297</v>
      </c>
      <c r="H20257">
        <v>53</v>
      </c>
      <c r="I20257" t="s">
        <v>18395</v>
      </c>
      <c r="J20257" t="s">
        <v>18802</v>
      </c>
      <c r="K20257">
        <v>1</v>
      </c>
      <c r="L20257">
        <v>7.82</v>
      </c>
      <c r="M20257">
        <v>11.67</v>
      </c>
      <c r="N20257">
        <v>7.82</v>
      </c>
      <c r="O20257">
        <v>11.67</v>
      </c>
      <c r="P20257">
        <v>3.85</v>
      </c>
      <c r="Q20257">
        <v>0.33</v>
      </c>
      <c r="R20257" t="str" cm="1">
        <f t="array" ref="R2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8" spans="1:18" x14ac:dyDescent="0.3">
      <c r="A20258">
        <v>1798806</v>
      </c>
      <c r="B20258" t="s">
        <v>4419</v>
      </c>
      <c r="C20258" t="s">
        <v>12037</v>
      </c>
      <c r="D20258" t="s">
        <v>18394</v>
      </c>
      <c r="E20258" t="s">
        <v>18802</v>
      </c>
      <c r="F20258" t="s">
        <v>19614</v>
      </c>
      <c r="G20258" t="s">
        <v>21296</v>
      </c>
      <c r="H20258">
        <v>0</v>
      </c>
      <c r="I20258" t="s">
        <v>21303</v>
      </c>
      <c r="J20258" t="s">
        <v>21303</v>
      </c>
      <c r="K20258">
        <v>2</v>
      </c>
      <c r="L20258">
        <v>5.89</v>
      </c>
      <c r="M20258">
        <v>11.67</v>
      </c>
      <c r="N20258">
        <v>11.78</v>
      </c>
      <c r="O20258">
        <v>23.34</v>
      </c>
      <c r="P20258">
        <v>11.56</v>
      </c>
      <c r="Q20258">
        <v>0.5</v>
      </c>
      <c r="R20258" t="str" cm="1">
        <f t="array" ref="R2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9" spans="1:18" x14ac:dyDescent="0.3">
      <c r="A20259">
        <v>1805297</v>
      </c>
      <c r="B20259" t="s">
        <v>2051</v>
      </c>
      <c r="C20259" t="s">
        <v>13279</v>
      </c>
      <c r="D20259" t="s">
        <v>17337</v>
      </c>
      <c r="E20259" t="s">
        <v>18802</v>
      </c>
      <c r="F20259" t="s">
        <v>19613</v>
      </c>
      <c r="G20259" t="s">
        <v>21299</v>
      </c>
      <c r="H20259">
        <v>49</v>
      </c>
      <c r="I20259" t="s">
        <v>18434</v>
      </c>
      <c r="J20259" t="s">
        <v>18802</v>
      </c>
      <c r="K20259">
        <v>1</v>
      </c>
      <c r="L20259">
        <v>6.52</v>
      </c>
      <c r="M20259">
        <v>11.67</v>
      </c>
      <c r="N20259">
        <v>6.52</v>
      </c>
      <c r="O20259">
        <v>11.67</v>
      </c>
      <c r="P20259">
        <v>5.15</v>
      </c>
      <c r="Q20259">
        <v>0.44</v>
      </c>
      <c r="R20259" t="str" cm="1">
        <f t="array" ref="R2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0" spans="1:18" x14ac:dyDescent="0.3">
      <c r="A20260">
        <v>1813898</v>
      </c>
      <c r="B20260" t="s">
        <v>4420</v>
      </c>
      <c r="C20260" t="s">
        <v>14651</v>
      </c>
      <c r="D20260" t="s">
        <v>18404</v>
      </c>
      <c r="E20260" t="s">
        <v>18802</v>
      </c>
      <c r="F20260" t="s">
        <v>19616</v>
      </c>
      <c r="G20260" t="s">
        <v>21297</v>
      </c>
      <c r="H20260">
        <v>57</v>
      </c>
      <c r="I20260" t="s">
        <v>18463</v>
      </c>
      <c r="J20260" t="s">
        <v>18802</v>
      </c>
      <c r="K20260">
        <v>5</v>
      </c>
      <c r="L20260">
        <v>7.82</v>
      </c>
      <c r="M20260">
        <v>11.67</v>
      </c>
      <c r="N20260">
        <v>39.1</v>
      </c>
      <c r="O20260">
        <v>58.35</v>
      </c>
      <c r="P20260">
        <v>19.25</v>
      </c>
      <c r="Q20260">
        <v>0.33</v>
      </c>
      <c r="R20260" t="str" cm="1">
        <f t="array" ref="R2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1" spans="1:18" x14ac:dyDescent="0.3">
      <c r="A20261">
        <v>1818102</v>
      </c>
      <c r="B20261" t="s">
        <v>1634</v>
      </c>
      <c r="C20261" t="s">
        <v>12994</v>
      </c>
      <c r="D20261" t="s">
        <v>18405</v>
      </c>
      <c r="E20261" t="s">
        <v>18802</v>
      </c>
      <c r="F20261" t="s">
        <v>19616</v>
      </c>
      <c r="G20261" t="s">
        <v>21297</v>
      </c>
      <c r="H20261">
        <v>55</v>
      </c>
      <c r="I20261" t="s">
        <v>15811</v>
      </c>
      <c r="J20261" t="s">
        <v>18802</v>
      </c>
      <c r="K20261">
        <v>1</v>
      </c>
      <c r="L20261">
        <v>7.82</v>
      </c>
      <c r="M20261">
        <v>11.67</v>
      </c>
      <c r="N20261">
        <v>7.82</v>
      </c>
      <c r="O20261">
        <v>11.67</v>
      </c>
      <c r="P20261">
        <v>3.85</v>
      </c>
      <c r="Q20261">
        <v>0.33</v>
      </c>
      <c r="R20261" t="str" cm="1">
        <f t="array" ref="R2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2" spans="1:18" x14ac:dyDescent="0.3">
      <c r="A20262">
        <v>1819252</v>
      </c>
      <c r="B20262" t="s">
        <v>2052</v>
      </c>
      <c r="C20262" t="s">
        <v>13280</v>
      </c>
      <c r="D20262" t="s">
        <v>18401</v>
      </c>
      <c r="E20262" t="s">
        <v>18802</v>
      </c>
      <c r="F20262" t="s">
        <v>19614</v>
      </c>
      <c r="G20262" t="s">
        <v>21296</v>
      </c>
      <c r="H20262">
        <v>50</v>
      </c>
      <c r="I20262" t="s">
        <v>18401</v>
      </c>
      <c r="J20262" t="s">
        <v>18802</v>
      </c>
      <c r="K20262">
        <v>3</v>
      </c>
      <c r="L20262">
        <v>5.89</v>
      </c>
      <c r="M20262">
        <v>11.67</v>
      </c>
      <c r="N20262">
        <v>17.670000000000002</v>
      </c>
      <c r="O20262">
        <v>35.01</v>
      </c>
      <c r="P20262">
        <v>17.34</v>
      </c>
      <c r="Q20262">
        <v>0.5</v>
      </c>
      <c r="R20262" t="str" cm="1">
        <f t="array" ref="R2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3" spans="1:18" x14ac:dyDescent="0.3">
      <c r="A20263">
        <v>1837603</v>
      </c>
      <c r="B20263" t="s">
        <v>5794</v>
      </c>
      <c r="C20263" t="s">
        <v>15369</v>
      </c>
      <c r="D20263" t="s">
        <v>17337</v>
      </c>
      <c r="E20263" t="s">
        <v>18802</v>
      </c>
      <c r="F20263" t="s">
        <v>19616</v>
      </c>
      <c r="G20263" t="s">
        <v>21297</v>
      </c>
      <c r="H20263">
        <v>0</v>
      </c>
      <c r="I20263" t="s">
        <v>21303</v>
      </c>
      <c r="J20263" t="s">
        <v>21303</v>
      </c>
      <c r="K20263">
        <v>1</v>
      </c>
      <c r="L20263">
        <v>7.82</v>
      </c>
      <c r="M20263">
        <v>11.67</v>
      </c>
      <c r="N20263">
        <v>7.82</v>
      </c>
      <c r="O20263">
        <v>11.67</v>
      </c>
      <c r="P20263">
        <v>3.85</v>
      </c>
      <c r="Q20263">
        <v>0.33</v>
      </c>
      <c r="R20263" t="str" cm="1">
        <f t="array" ref="R2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4" spans="1:18" x14ac:dyDescent="0.3">
      <c r="A20264">
        <v>1853251</v>
      </c>
      <c r="B20264" t="s">
        <v>3332</v>
      </c>
      <c r="C20264" t="s">
        <v>12481</v>
      </c>
      <c r="D20264" t="s">
        <v>11870</v>
      </c>
      <c r="E20264" t="s">
        <v>18802</v>
      </c>
      <c r="F20264" t="s">
        <v>19616</v>
      </c>
      <c r="G20264" t="s">
        <v>21297</v>
      </c>
      <c r="H20264">
        <v>0</v>
      </c>
      <c r="I20264" t="s">
        <v>21303</v>
      </c>
      <c r="J20264" t="s">
        <v>21303</v>
      </c>
      <c r="K20264">
        <v>1</v>
      </c>
      <c r="L20264">
        <v>7.82</v>
      </c>
      <c r="M20264">
        <v>11.67</v>
      </c>
      <c r="N20264">
        <v>7.82</v>
      </c>
      <c r="O20264">
        <v>11.67</v>
      </c>
      <c r="P20264">
        <v>3.85</v>
      </c>
      <c r="Q20264">
        <v>0.33</v>
      </c>
      <c r="R20264" t="str" cm="1">
        <f t="array" ref="R2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5" spans="1:18" x14ac:dyDescent="0.3">
      <c r="A20265">
        <v>1898765</v>
      </c>
      <c r="B20265" t="s">
        <v>6025</v>
      </c>
      <c r="C20265" t="s">
        <v>15490</v>
      </c>
      <c r="D20265" t="s">
        <v>18411</v>
      </c>
      <c r="E20265" t="s">
        <v>18802</v>
      </c>
      <c r="F20265" t="s">
        <v>19616</v>
      </c>
      <c r="G20265" t="s">
        <v>21297</v>
      </c>
      <c r="H20265">
        <v>44</v>
      </c>
      <c r="I20265" t="s">
        <v>18411</v>
      </c>
      <c r="J20265" t="s">
        <v>18802</v>
      </c>
      <c r="K20265">
        <v>1</v>
      </c>
      <c r="L20265">
        <v>7.82</v>
      </c>
      <c r="M20265">
        <v>11.67</v>
      </c>
      <c r="N20265">
        <v>7.82</v>
      </c>
      <c r="O20265">
        <v>11.67</v>
      </c>
      <c r="P20265">
        <v>3.85</v>
      </c>
      <c r="Q20265">
        <v>0.33</v>
      </c>
      <c r="R20265" t="str" cm="1">
        <f t="array" ref="R2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6" spans="1:18" x14ac:dyDescent="0.3">
      <c r="A20266">
        <v>1902278</v>
      </c>
      <c r="B20266" t="s">
        <v>1170</v>
      </c>
      <c r="C20266" t="s">
        <v>12685</v>
      </c>
      <c r="D20266" t="s">
        <v>18403</v>
      </c>
      <c r="E20266" t="s">
        <v>18802</v>
      </c>
      <c r="F20266" t="s">
        <v>19614</v>
      </c>
      <c r="G20266" t="s">
        <v>21296</v>
      </c>
      <c r="H20266">
        <v>61</v>
      </c>
      <c r="I20266" t="s">
        <v>18412</v>
      </c>
      <c r="J20266" t="s">
        <v>18802</v>
      </c>
      <c r="K20266">
        <v>4</v>
      </c>
      <c r="L20266">
        <v>5.89</v>
      </c>
      <c r="M20266">
        <v>11.67</v>
      </c>
      <c r="N20266">
        <v>23.56</v>
      </c>
      <c r="O20266">
        <v>46.68</v>
      </c>
      <c r="P20266">
        <v>23.12</v>
      </c>
      <c r="Q20266">
        <v>0.5</v>
      </c>
      <c r="R20266" t="str" cm="1">
        <f t="array" ref="R2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7" spans="1:18" x14ac:dyDescent="0.3">
      <c r="A20267">
        <v>1903707</v>
      </c>
      <c r="B20267" t="s">
        <v>5631</v>
      </c>
      <c r="C20267" t="s">
        <v>12529</v>
      </c>
      <c r="D20267" t="s">
        <v>11870</v>
      </c>
      <c r="E20267" t="s">
        <v>18802</v>
      </c>
      <c r="F20267" t="s">
        <v>19614</v>
      </c>
      <c r="G20267" t="s">
        <v>21296</v>
      </c>
      <c r="H20267">
        <v>66</v>
      </c>
      <c r="I20267" t="s">
        <v>15121</v>
      </c>
      <c r="J20267" t="s">
        <v>18802</v>
      </c>
      <c r="K20267">
        <v>2</v>
      </c>
      <c r="L20267">
        <v>5.89</v>
      </c>
      <c r="M20267">
        <v>11.67</v>
      </c>
      <c r="N20267">
        <v>11.78</v>
      </c>
      <c r="O20267">
        <v>23.34</v>
      </c>
      <c r="P20267">
        <v>11.56</v>
      </c>
      <c r="Q20267">
        <v>0.5</v>
      </c>
      <c r="R20267" t="str" cm="1">
        <f t="array" ref="R2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8" spans="1:18" x14ac:dyDescent="0.3">
      <c r="A20268">
        <v>1956497</v>
      </c>
      <c r="B20268" t="s">
        <v>933</v>
      </c>
      <c r="C20268" t="s">
        <v>12516</v>
      </c>
      <c r="D20268" t="s">
        <v>18464</v>
      </c>
      <c r="E20268" t="s">
        <v>18802</v>
      </c>
      <c r="F20268" t="s">
        <v>19613</v>
      </c>
      <c r="G20268" t="s">
        <v>21299</v>
      </c>
      <c r="H20268">
        <v>55</v>
      </c>
      <c r="I20268" t="s">
        <v>15811</v>
      </c>
      <c r="J20268" t="s">
        <v>18802</v>
      </c>
      <c r="K20268">
        <v>1</v>
      </c>
      <c r="L20268">
        <v>6.52</v>
      </c>
      <c r="M20268">
        <v>11.67</v>
      </c>
      <c r="N20268">
        <v>6.52</v>
      </c>
      <c r="O20268">
        <v>11.67</v>
      </c>
      <c r="P20268">
        <v>5.15</v>
      </c>
      <c r="Q20268">
        <v>0.44</v>
      </c>
      <c r="R20268" t="str" cm="1">
        <f t="array" ref="R2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9" spans="1:18" x14ac:dyDescent="0.3">
      <c r="A20269">
        <v>1959938</v>
      </c>
      <c r="B20269" t="s">
        <v>8896</v>
      </c>
      <c r="C20269" t="s">
        <v>15627</v>
      </c>
      <c r="D20269" t="s">
        <v>18403</v>
      </c>
      <c r="E20269" t="s">
        <v>18802</v>
      </c>
      <c r="F20269" t="s">
        <v>19614</v>
      </c>
      <c r="G20269" t="s">
        <v>21296</v>
      </c>
      <c r="H20269">
        <v>64</v>
      </c>
      <c r="I20269" t="s">
        <v>18606</v>
      </c>
      <c r="J20269" t="s">
        <v>18802</v>
      </c>
      <c r="K20269">
        <v>2</v>
      </c>
      <c r="L20269">
        <v>5.89</v>
      </c>
      <c r="M20269">
        <v>11.67</v>
      </c>
      <c r="N20269">
        <v>11.78</v>
      </c>
      <c r="O20269">
        <v>23.34</v>
      </c>
      <c r="P20269">
        <v>11.56</v>
      </c>
      <c r="Q20269">
        <v>0.5</v>
      </c>
      <c r="R20269" t="str" cm="1">
        <f t="array" ref="R2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0" spans="1:18" x14ac:dyDescent="0.3">
      <c r="A20270">
        <v>1987601</v>
      </c>
      <c r="B20270" t="s">
        <v>7111</v>
      </c>
      <c r="C20270" t="s">
        <v>12056</v>
      </c>
      <c r="D20270" t="s">
        <v>18406</v>
      </c>
      <c r="E20270" t="s">
        <v>18802</v>
      </c>
      <c r="F20270" t="s">
        <v>19615</v>
      </c>
      <c r="G20270" t="s">
        <v>21298</v>
      </c>
      <c r="H20270">
        <v>53</v>
      </c>
      <c r="I20270" t="s">
        <v>18395</v>
      </c>
      <c r="J20270" t="s">
        <v>18802</v>
      </c>
      <c r="K20270">
        <v>2</v>
      </c>
      <c r="L20270">
        <v>9.2200000000000006</v>
      </c>
      <c r="M20270">
        <v>11.67</v>
      </c>
      <c r="N20270">
        <v>18.440000000000001</v>
      </c>
      <c r="O20270">
        <v>23.34</v>
      </c>
      <c r="P20270">
        <v>4.8999999999999986</v>
      </c>
      <c r="Q20270">
        <v>0.21</v>
      </c>
      <c r="R20270" t="str" cm="1">
        <f t="array" ref="R2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1" spans="1:18" x14ac:dyDescent="0.3">
      <c r="A20271">
        <v>1999721</v>
      </c>
      <c r="B20271" t="s">
        <v>110</v>
      </c>
      <c r="C20271" t="s">
        <v>11888</v>
      </c>
      <c r="D20271" t="s">
        <v>18418</v>
      </c>
      <c r="E20271" t="s">
        <v>18802</v>
      </c>
      <c r="F20271" t="s">
        <v>19615</v>
      </c>
      <c r="G20271" t="s">
        <v>21298</v>
      </c>
      <c r="H20271">
        <v>47</v>
      </c>
      <c r="I20271" t="s">
        <v>18418</v>
      </c>
      <c r="J20271" t="s">
        <v>18802</v>
      </c>
      <c r="K20271">
        <v>6</v>
      </c>
      <c r="L20271">
        <v>9.2200000000000006</v>
      </c>
      <c r="M20271">
        <v>11.67</v>
      </c>
      <c r="N20271">
        <v>55.320000000000007</v>
      </c>
      <c r="O20271">
        <v>70.02</v>
      </c>
      <c r="P20271">
        <v>14.69999999999999</v>
      </c>
      <c r="Q20271">
        <v>0.21</v>
      </c>
      <c r="R20271" t="str" cm="1">
        <f t="array" ref="R2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2" spans="1:18" x14ac:dyDescent="0.3">
      <c r="A20272">
        <v>2000872</v>
      </c>
      <c r="B20272" t="s">
        <v>4486</v>
      </c>
      <c r="C20272" t="s">
        <v>14683</v>
      </c>
      <c r="D20272" t="s">
        <v>18407</v>
      </c>
      <c r="E20272" t="s">
        <v>18802</v>
      </c>
      <c r="F20272" t="s">
        <v>19613</v>
      </c>
      <c r="G20272" t="s">
        <v>21299</v>
      </c>
      <c r="H20272">
        <v>56</v>
      </c>
      <c r="I20272" t="s">
        <v>18488</v>
      </c>
      <c r="J20272" t="s">
        <v>18802</v>
      </c>
      <c r="K20272">
        <v>6</v>
      </c>
      <c r="L20272">
        <v>6.52</v>
      </c>
      <c r="M20272">
        <v>11.67</v>
      </c>
      <c r="N20272">
        <v>39.119999999999997</v>
      </c>
      <c r="O20272">
        <v>70.02</v>
      </c>
      <c r="P20272">
        <v>30.9</v>
      </c>
      <c r="Q20272">
        <v>0.44</v>
      </c>
      <c r="R20272" t="str" cm="1">
        <f t="array" ref="R2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3" spans="1:18" x14ac:dyDescent="0.3">
      <c r="A20273">
        <v>2040948</v>
      </c>
      <c r="B20273" t="s">
        <v>2372</v>
      </c>
      <c r="C20273" t="s">
        <v>12582</v>
      </c>
      <c r="D20273" t="s">
        <v>18400</v>
      </c>
      <c r="E20273" t="s">
        <v>18802</v>
      </c>
      <c r="F20273" t="s">
        <v>19616</v>
      </c>
      <c r="G20273" t="s">
        <v>21297</v>
      </c>
      <c r="H20273">
        <v>54</v>
      </c>
      <c r="I20273" t="s">
        <v>18400</v>
      </c>
      <c r="J20273" t="s">
        <v>18802</v>
      </c>
      <c r="K20273">
        <v>2</v>
      </c>
      <c r="L20273">
        <v>7.82</v>
      </c>
      <c r="M20273">
        <v>11.67</v>
      </c>
      <c r="N20273">
        <v>15.64</v>
      </c>
      <c r="O20273">
        <v>23.34</v>
      </c>
      <c r="P20273">
        <v>7.6999999999999993</v>
      </c>
      <c r="Q20273">
        <v>0.33</v>
      </c>
      <c r="R20273" t="str" cm="1">
        <f t="array" ref="R2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4" spans="1:18" x14ac:dyDescent="0.3">
      <c r="A20274">
        <v>2045183</v>
      </c>
      <c r="B20274" t="s">
        <v>8897</v>
      </c>
      <c r="C20274" t="s">
        <v>13075</v>
      </c>
      <c r="D20274" t="s">
        <v>18410</v>
      </c>
      <c r="E20274" t="s">
        <v>18802</v>
      </c>
      <c r="F20274" t="s">
        <v>19612</v>
      </c>
      <c r="G20274" t="s">
        <v>21298</v>
      </c>
      <c r="H20274">
        <v>0</v>
      </c>
      <c r="I20274" t="s">
        <v>21303</v>
      </c>
      <c r="J20274" t="s">
        <v>21303</v>
      </c>
      <c r="K20274">
        <v>1</v>
      </c>
      <c r="L20274">
        <v>9.6199999999999992</v>
      </c>
      <c r="M20274">
        <v>11.67</v>
      </c>
      <c r="N20274">
        <v>9.6199999999999992</v>
      </c>
      <c r="O20274">
        <v>11.67</v>
      </c>
      <c r="P20274">
        <v>2.0500000000000012</v>
      </c>
      <c r="Q20274">
        <v>0.18</v>
      </c>
      <c r="R20274" t="str" cm="1">
        <f t="array" ref="R2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5" spans="1:18" x14ac:dyDescent="0.3">
      <c r="A20275">
        <v>2092037</v>
      </c>
      <c r="B20275" t="s">
        <v>8898</v>
      </c>
      <c r="C20275" t="s">
        <v>14863</v>
      </c>
      <c r="D20275" t="s">
        <v>11870</v>
      </c>
      <c r="E20275" t="s">
        <v>18802</v>
      </c>
      <c r="F20275" t="s">
        <v>19614</v>
      </c>
      <c r="G20275" t="s">
        <v>21296</v>
      </c>
      <c r="H20275">
        <v>0</v>
      </c>
      <c r="I20275" t="s">
        <v>21303</v>
      </c>
      <c r="J20275" t="s">
        <v>21303</v>
      </c>
      <c r="K20275">
        <v>1</v>
      </c>
      <c r="L20275">
        <v>5.89</v>
      </c>
      <c r="M20275">
        <v>11.67</v>
      </c>
      <c r="N20275">
        <v>5.89</v>
      </c>
      <c r="O20275">
        <v>11.67</v>
      </c>
      <c r="P20275">
        <v>5.78</v>
      </c>
      <c r="Q20275">
        <v>0.5</v>
      </c>
      <c r="R20275" t="str" cm="1">
        <f t="array" ref="R2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6" spans="1:18" x14ac:dyDescent="0.3">
      <c r="A20276">
        <v>1042</v>
      </c>
      <c r="B20276" t="s">
        <v>8899</v>
      </c>
      <c r="C20276" t="s">
        <v>16943</v>
      </c>
      <c r="D20276" t="s">
        <v>12103</v>
      </c>
      <c r="E20276" t="s">
        <v>18796</v>
      </c>
      <c r="F20276" t="s">
        <v>19618</v>
      </c>
      <c r="G20276" t="s">
        <v>21295</v>
      </c>
      <c r="H20276">
        <v>5</v>
      </c>
      <c r="I20276" t="s">
        <v>12103</v>
      </c>
      <c r="J20276" t="s">
        <v>18796</v>
      </c>
      <c r="K20276">
        <v>1</v>
      </c>
      <c r="L20276">
        <v>8.3000000000000007</v>
      </c>
      <c r="M20276">
        <v>11.68</v>
      </c>
      <c r="N20276">
        <v>8.3000000000000007</v>
      </c>
      <c r="O20276">
        <v>11.68</v>
      </c>
      <c r="P20276">
        <v>3.379999999999999</v>
      </c>
      <c r="Q20276">
        <v>0.28999999999999998</v>
      </c>
      <c r="R20276" t="str" cm="1">
        <f t="array" ref="R2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7" spans="1:18" x14ac:dyDescent="0.3">
      <c r="A20277">
        <v>22540</v>
      </c>
      <c r="B20277" t="s">
        <v>6676</v>
      </c>
      <c r="C20277" t="s">
        <v>15835</v>
      </c>
      <c r="D20277" t="s">
        <v>18475</v>
      </c>
      <c r="E20277" t="s">
        <v>18796</v>
      </c>
      <c r="F20277" t="s">
        <v>19619</v>
      </c>
      <c r="G20277" t="s">
        <v>21302</v>
      </c>
      <c r="H20277">
        <v>0</v>
      </c>
      <c r="I20277" t="s">
        <v>21303</v>
      </c>
      <c r="J20277" t="s">
        <v>21303</v>
      </c>
      <c r="K20277">
        <v>10</v>
      </c>
      <c r="L20277">
        <v>6.01</v>
      </c>
      <c r="M20277">
        <v>11.68</v>
      </c>
      <c r="N20277">
        <v>60.099999999999987</v>
      </c>
      <c r="O20277">
        <v>116.8</v>
      </c>
      <c r="P20277">
        <v>56.7</v>
      </c>
      <c r="Q20277">
        <v>0.49</v>
      </c>
      <c r="R20277" t="str" cm="1">
        <f t="array" ref="R2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8" spans="1:18" x14ac:dyDescent="0.3">
      <c r="A20278">
        <v>22540</v>
      </c>
      <c r="B20278" t="s">
        <v>6676</v>
      </c>
      <c r="C20278" t="s">
        <v>15835</v>
      </c>
      <c r="D20278" t="s">
        <v>18475</v>
      </c>
      <c r="E20278" t="s">
        <v>18796</v>
      </c>
      <c r="F20278" t="s">
        <v>19619</v>
      </c>
      <c r="G20278" t="s">
        <v>21302</v>
      </c>
      <c r="H20278">
        <v>6</v>
      </c>
      <c r="I20278" t="s">
        <v>18475</v>
      </c>
      <c r="J20278" t="s">
        <v>18796</v>
      </c>
      <c r="K20278">
        <v>1</v>
      </c>
      <c r="L20278">
        <v>6.01</v>
      </c>
      <c r="M20278">
        <v>11.68</v>
      </c>
      <c r="N20278">
        <v>6.01</v>
      </c>
      <c r="O20278">
        <v>11.68</v>
      </c>
      <c r="P20278">
        <v>5.67</v>
      </c>
      <c r="Q20278">
        <v>0.49</v>
      </c>
      <c r="R20278" t="str" cm="1">
        <f t="array" ref="R2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9" spans="1:18" x14ac:dyDescent="0.3">
      <c r="A20279">
        <v>37070</v>
      </c>
      <c r="B20279" t="s">
        <v>8900</v>
      </c>
      <c r="C20279" t="s">
        <v>16944</v>
      </c>
      <c r="D20279" t="s">
        <v>18370</v>
      </c>
      <c r="E20279" t="s">
        <v>18796</v>
      </c>
      <c r="F20279" t="s">
        <v>19618</v>
      </c>
      <c r="G20279" t="s">
        <v>21295</v>
      </c>
      <c r="H20279">
        <v>6</v>
      </c>
      <c r="I20279" t="s">
        <v>18475</v>
      </c>
      <c r="J20279" t="s">
        <v>18796</v>
      </c>
      <c r="K20279">
        <v>3</v>
      </c>
      <c r="L20279">
        <v>8.3000000000000007</v>
      </c>
      <c r="M20279">
        <v>11.68</v>
      </c>
      <c r="N20279">
        <v>24.9</v>
      </c>
      <c r="O20279">
        <v>35.04</v>
      </c>
      <c r="P20279">
        <v>10.14</v>
      </c>
      <c r="Q20279">
        <v>0.28999999999999998</v>
      </c>
      <c r="R20279" t="str" cm="1">
        <f t="array" ref="R2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0" spans="1:18" x14ac:dyDescent="0.3">
      <c r="A20280">
        <v>42408</v>
      </c>
      <c r="B20280" t="s">
        <v>8901</v>
      </c>
      <c r="C20280" t="s">
        <v>16945</v>
      </c>
      <c r="D20280" t="s">
        <v>18371</v>
      </c>
      <c r="E20280" t="s">
        <v>18796</v>
      </c>
      <c r="F20280" t="s">
        <v>19618</v>
      </c>
      <c r="G20280" t="s">
        <v>21295</v>
      </c>
      <c r="H20280">
        <v>0</v>
      </c>
      <c r="I20280" t="s">
        <v>21303</v>
      </c>
      <c r="J20280" t="s">
        <v>21303</v>
      </c>
      <c r="K20280">
        <v>1</v>
      </c>
      <c r="L20280">
        <v>8.3000000000000007</v>
      </c>
      <c r="M20280">
        <v>11.68</v>
      </c>
      <c r="N20280">
        <v>8.3000000000000007</v>
      </c>
      <c r="O20280">
        <v>11.68</v>
      </c>
      <c r="P20280">
        <v>3.379999999999999</v>
      </c>
      <c r="Q20280">
        <v>0.28999999999999998</v>
      </c>
      <c r="R20280" t="str" cm="1">
        <f t="array" ref="R2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1" spans="1:18" x14ac:dyDescent="0.3">
      <c r="A20281">
        <v>49950</v>
      </c>
      <c r="B20281" t="s">
        <v>8902</v>
      </c>
      <c r="C20281" t="s">
        <v>16946</v>
      </c>
      <c r="D20281" t="s">
        <v>18501</v>
      </c>
      <c r="E20281" t="s">
        <v>18796</v>
      </c>
      <c r="F20281" t="s">
        <v>19619</v>
      </c>
      <c r="G20281" t="s">
        <v>21302</v>
      </c>
      <c r="H20281">
        <v>4</v>
      </c>
      <c r="I20281" t="s">
        <v>18501</v>
      </c>
      <c r="J20281" t="s">
        <v>18796</v>
      </c>
      <c r="K20281">
        <v>1</v>
      </c>
      <c r="L20281">
        <v>6.01</v>
      </c>
      <c r="M20281">
        <v>11.68</v>
      </c>
      <c r="N20281">
        <v>6.01</v>
      </c>
      <c r="O20281">
        <v>11.68</v>
      </c>
      <c r="P20281">
        <v>5.67</v>
      </c>
      <c r="Q20281">
        <v>0.49</v>
      </c>
      <c r="R20281" t="str" cm="1">
        <f t="array" ref="R2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2" spans="1:18" x14ac:dyDescent="0.3">
      <c r="A20282">
        <v>60411</v>
      </c>
      <c r="B20282" t="s">
        <v>8269</v>
      </c>
      <c r="C20282" t="s">
        <v>16642</v>
      </c>
      <c r="D20282" t="s">
        <v>18475</v>
      </c>
      <c r="E20282" t="s">
        <v>18796</v>
      </c>
      <c r="F20282" t="s">
        <v>19618</v>
      </c>
      <c r="G20282" t="s">
        <v>21295</v>
      </c>
      <c r="H20282">
        <v>6</v>
      </c>
      <c r="I20282" t="s">
        <v>18475</v>
      </c>
      <c r="J20282" t="s">
        <v>18796</v>
      </c>
      <c r="K20282">
        <v>7</v>
      </c>
      <c r="L20282">
        <v>8.3000000000000007</v>
      </c>
      <c r="M20282">
        <v>11.68</v>
      </c>
      <c r="N20282">
        <v>58.100000000000009</v>
      </c>
      <c r="O20282">
        <v>81.759999999999991</v>
      </c>
      <c r="P20282">
        <v>23.659999999999979</v>
      </c>
      <c r="Q20282">
        <v>0.28999999999999998</v>
      </c>
      <c r="R20282" t="str" cm="1">
        <f t="array" ref="R2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3" spans="1:18" x14ac:dyDescent="0.3">
      <c r="A20283">
        <v>62125</v>
      </c>
      <c r="B20283" t="s">
        <v>8903</v>
      </c>
      <c r="C20283" t="s">
        <v>16947</v>
      </c>
      <c r="D20283" t="s">
        <v>18371</v>
      </c>
      <c r="E20283" t="s">
        <v>18796</v>
      </c>
      <c r="F20283" t="s">
        <v>19619</v>
      </c>
      <c r="G20283" t="s">
        <v>21302</v>
      </c>
      <c r="H20283">
        <v>1</v>
      </c>
      <c r="I20283" t="s">
        <v>18654</v>
      </c>
      <c r="J20283" t="s">
        <v>18796</v>
      </c>
      <c r="K20283">
        <v>5</v>
      </c>
      <c r="L20283">
        <v>6.01</v>
      </c>
      <c r="M20283">
        <v>11.68</v>
      </c>
      <c r="N20283">
        <v>30.05</v>
      </c>
      <c r="O20283">
        <v>58.4</v>
      </c>
      <c r="P20283">
        <v>28.35</v>
      </c>
      <c r="Q20283">
        <v>0.49</v>
      </c>
      <c r="R20283" t="str" cm="1">
        <f t="array" ref="R2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4" spans="1:18" x14ac:dyDescent="0.3">
      <c r="A20284">
        <v>71333</v>
      </c>
      <c r="B20284" t="s">
        <v>116</v>
      </c>
      <c r="C20284" t="s">
        <v>11893</v>
      </c>
      <c r="D20284" t="s">
        <v>18370</v>
      </c>
      <c r="E20284" t="s">
        <v>18796</v>
      </c>
      <c r="F20284" t="s">
        <v>19620</v>
      </c>
      <c r="G20284" t="s">
        <v>21296</v>
      </c>
      <c r="H20284">
        <v>6</v>
      </c>
      <c r="I20284" t="s">
        <v>18475</v>
      </c>
      <c r="J20284" t="s">
        <v>18796</v>
      </c>
      <c r="K20284">
        <v>10</v>
      </c>
      <c r="L20284">
        <v>5.25</v>
      </c>
      <c r="M20284">
        <v>11.68</v>
      </c>
      <c r="N20284">
        <v>52.5</v>
      </c>
      <c r="O20284">
        <v>116.8</v>
      </c>
      <c r="P20284">
        <v>64.3</v>
      </c>
      <c r="Q20284">
        <v>0.55000000000000004</v>
      </c>
      <c r="R20284" t="str" cm="1">
        <f t="array" ref="R2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5" spans="1:18" x14ac:dyDescent="0.3">
      <c r="A20285">
        <v>74071</v>
      </c>
      <c r="B20285" t="s">
        <v>6369</v>
      </c>
      <c r="C20285" t="s">
        <v>15675</v>
      </c>
      <c r="D20285" t="s">
        <v>12103</v>
      </c>
      <c r="E20285" t="s">
        <v>18796</v>
      </c>
      <c r="F20285" t="s">
        <v>19618</v>
      </c>
      <c r="G20285" t="s">
        <v>21295</v>
      </c>
      <c r="H20285">
        <v>0</v>
      </c>
      <c r="I20285" t="s">
        <v>21303</v>
      </c>
      <c r="J20285" t="s">
        <v>21303</v>
      </c>
      <c r="K20285">
        <v>5</v>
      </c>
      <c r="L20285">
        <v>8.3000000000000007</v>
      </c>
      <c r="M20285">
        <v>11.68</v>
      </c>
      <c r="N20285">
        <v>41.5</v>
      </c>
      <c r="O20285">
        <v>58.4</v>
      </c>
      <c r="P20285">
        <v>16.899999999999999</v>
      </c>
      <c r="Q20285">
        <v>0.28999999999999998</v>
      </c>
      <c r="R20285" t="str" cm="1">
        <f t="array" ref="R2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6" spans="1:18" x14ac:dyDescent="0.3">
      <c r="A20286">
        <v>93314</v>
      </c>
      <c r="B20286" t="s">
        <v>5840</v>
      </c>
      <c r="C20286" t="s">
        <v>15392</v>
      </c>
      <c r="D20286" t="s">
        <v>18371</v>
      </c>
      <c r="E20286" t="s">
        <v>18796</v>
      </c>
      <c r="F20286" t="s">
        <v>19618</v>
      </c>
      <c r="G20286" t="s">
        <v>21295</v>
      </c>
      <c r="H20286">
        <v>4</v>
      </c>
      <c r="I20286" t="s">
        <v>18501</v>
      </c>
      <c r="J20286" t="s">
        <v>18796</v>
      </c>
      <c r="K20286">
        <v>2</v>
      </c>
      <c r="L20286">
        <v>8.3000000000000007</v>
      </c>
      <c r="M20286">
        <v>11.68</v>
      </c>
      <c r="N20286">
        <v>16.600000000000001</v>
      </c>
      <c r="O20286">
        <v>23.36</v>
      </c>
      <c r="P20286">
        <v>6.759999999999998</v>
      </c>
      <c r="Q20286">
        <v>0.28999999999999998</v>
      </c>
      <c r="R20286" t="str" cm="1">
        <f t="array" ref="R2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7" spans="1:18" x14ac:dyDescent="0.3">
      <c r="A20287">
        <v>113481</v>
      </c>
      <c r="B20287" t="s">
        <v>8904</v>
      </c>
      <c r="C20287" t="s">
        <v>16948</v>
      </c>
      <c r="D20287" t="s">
        <v>18475</v>
      </c>
      <c r="E20287" t="s">
        <v>18796</v>
      </c>
      <c r="F20287" t="s">
        <v>19621</v>
      </c>
      <c r="G20287" t="s">
        <v>21300</v>
      </c>
      <c r="H20287">
        <v>6</v>
      </c>
      <c r="I20287" t="s">
        <v>18475</v>
      </c>
      <c r="J20287" t="s">
        <v>18796</v>
      </c>
      <c r="K20287">
        <v>4</v>
      </c>
      <c r="L20287">
        <v>7.61</v>
      </c>
      <c r="M20287">
        <v>11.68</v>
      </c>
      <c r="N20287">
        <v>30.44</v>
      </c>
      <c r="O20287">
        <v>46.72</v>
      </c>
      <c r="P20287">
        <v>16.28</v>
      </c>
      <c r="Q20287">
        <v>0.35</v>
      </c>
      <c r="R20287" t="str" cm="1">
        <f t="array" ref="R2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8" spans="1:18" x14ac:dyDescent="0.3">
      <c r="A20288">
        <v>118829</v>
      </c>
      <c r="B20288" t="s">
        <v>7505</v>
      </c>
      <c r="C20288" t="s">
        <v>16271</v>
      </c>
      <c r="D20288" t="s">
        <v>18371</v>
      </c>
      <c r="E20288" t="s">
        <v>18796</v>
      </c>
      <c r="F20288" t="s">
        <v>19618</v>
      </c>
      <c r="G20288" t="s">
        <v>21295</v>
      </c>
      <c r="H20288">
        <v>0</v>
      </c>
      <c r="I20288" t="s">
        <v>21303</v>
      </c>
      <c r="J20288" t="s">
        <v>21303</v>
      </c>
      <c r="K20288">
        <v>2</v>
      </c>
      <c r="L20288">
        <v>8.3000000000000007</v>
      </c>
      <c r="M20288">
        <v>11.68</v>
      </c>
      <c r="N20288">
        <v>16.600000000000001</v>
      </c>
      <c r="O20288">
        <v>23.36</v>
      </c>
      <c r="P20288">
        <v>6.759999999999998</v>
      </c>
      <c r="Q20288">
        <v>0.28999999999999998</v>
      </c>
      <c r="R20288" t="str" cm="1">
        <f t="array" ref="R2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9" spans="1:18" x14ac:dyDescent="0.3">
      <c r="A20289">
        <v>137865</v>
      </c>
      <c r="B20289" t="s">
        <v>8905</v>
      </c>
      <c r="C20289" t="s">
        <v>16949</v>
      </c>
      <c r="D20289" t="s">
        <v>18371</v>
      </c>
      <c r="E20289" t="s">
        <v>18796</v>
      </c>
      <c r="F20289" t="s">
        <v>19621</v>
      </c>
      <c r="G20289" t="s">
        <v>21300</v>
      </c>
      <c r="H20289">
        <v>1</v>
      </c>
      <c r="I20289" t="s">
        <v>18654</v>
      </c>
      <c r="J20289" t="s">
        <v>18796</v>
      </c>
      <c r="K20289">
        <v>1</v>
      </c>
      <c r="L20289">
        <v>7.61</v>
      </c>
      <c r="M20289">
        <v>11.68</v>
      </c>
      <c r="N20289">
        <v>7.61</v>
      </c>
      <c r="O20289">
        <v>11.68</v>
      </c>
      <c r="P20289">
        <v>4.0699999999999994</v>
      </c>
      <c r="Q20289">
        <v>0.35</v>
      </c>
      <c r="R20289" t="str" cm="1">
        <f t="array" ref="R2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0" spans="1:18" x14ac:dyDescent="0.3">
      <c r="A20290">
        <v>156286</v>
      </c>
      <c r="B20290" t="s">
        <v>8906</v>
      </c>
      <c r="C20290" t="s">
        <v>12100</v>
      </c>
      <c r="D20290" t="s">
        <v>18371</v>
      </c>
      <c r="E20290" t="s">
        <v>18796</v>
      </c>
      <c r="F20290" t="s">
        <v>19619</v>
      </c>
      <c r="G20290" t="s">
        <v>21302</v>
      </c>
      <c r="H20290">
        <v>5</v>
      </c>
      <c r="I20290" t="s">
        <v>12103</v>
      </c>
      <c r="J20290" t="s">
        <v>18796</v>
      </c>
      <c r="K20290">
        <v>2</v>
      </c>
      <c r="L20290">
        <v>6.01</v>
      </c>
      <c r="M20290">
        <v>11.68</v>
      </c>
      <c r="N20290">
        <v>12.02</v>
      </c>
      <c r="O20290">
        <v>23.36</v>
      </c>
      <c r="P20290">
        <v>11.34</v>
      </c>
      <c r="Q20290">
        <v>0.49</v>
      </c>
      <c r="R20290" t="str" cm="1">
        <f t="array" ref="R2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1" spans="1:18" x14ac:dyDescent="0.3">
      <c r="A20291">
        <v>163706</v>
      </c>
      <c r="B20291" t="s">
        <v>4349</v>
      </c>
      <c r="C20291" t="s">
        <v>13305</v>
      </c>
      <c r="D20291" t="s">
        <v>18475</v>
      </c>
      <c r="E20291" t="s">
        <v>18796</v>
      </c>
      <c r="F20291" t="s">
        <v>19619</v>
      </c>
      <c r="G20291" t="s">
        <v>21302</v>
      </c>
      <c r="H20291">
        <v>6</v>
      </c>
      <c r="I20291" t="s">
        <v>18475</v>
      </c>
      <c r="J20291" t="s">
        <v>18796</v>
      </c>
      <c r="K20291">
        <v>1</v>
      </c>
      <c r="L20291">
        <v>6.01</v>
      </c>
      <c r="M20291">
        <v>11.68</v>
      </c>
      <c r="N20291">
        <v>6.01</v>
      </c>
      <c r="O20291">
        <v>11.68</v>
      </c>
      <c r="P20291">
        <v>5.67</v>
      </c>
      <c r="Q20291">
        <v>0.49</v>
      </c>
      <c r="R20291" t="str" cm="1">
        <f t="array" ref="R2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2" spans="1:18" x14ac:dyDescent="0.3">
      <c r="A20292">
        <v>165611</v>
      </c>
      <c r="B20292" t="s">
        <v>8907</v>
      </c>
      <c r="C20292" t="s">
        <v>16950</v>
      </c>
      <c r="D20292" t="s">
        <v>18371</v>
      </c>
      <c r="E20292" t="s">
        <v>18796</v>
      </c>
      <c r="F20292" t="s">
        <v>19622</v>
      </c>
      <c r="G20292" t="s">
        <v>21300</v>
      </c>
      <c r="H20292">
        <v>1</v>
      </c>
      <c r="I20292" t="s">
        <v>18654</v>
      </c>
      <c r="J20292" t="s">
        <v>18796</v>
      </c>
      <c r="K20292">
        <v>2</v>
      </c>
      <c r="L20292">
        <v>8.91</v>
      </c>
      <c r="M20292">
        <v>11.68</v>
      </c>
      <c r="N20292">
        <v>17.82</v>
      </c>
      <c r="O20292">
        <v>23.36</v>
      </c>
      <c r="P20292">
        <v>5.5399999999999991</v>
      </c>
      <c r="Q20292">
        <v>0.24</v>
      </c>
      <c r="R20292" t="str" cm="1">
        <f t="array" ref="R2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3" spans="1:18" x14ac:dyDescent="0.3">
      <c r="A20293">
        <v>177687</v>
      </c>
      <c r="B20293" t="s">
        <v>6308</v>
      </c>
      <c r="C20293" t="s">
        <v>15641</v>
      </c>
      <c r="D20293" t="s">
        <v>12103</v>
      </c>
      <c r="E20293" t="s">
        <v>18796</v>
      </c>
      <c r="F20293" t="s">
        <v>19618</v>
      </c>
      <c r="G20293" t="s">
        <v>21295</v>
      </c>
      <c r="H20293">
        <v>5</v>
      </c>
      <c r="I20293" t="s">
        <v>12103</v>
      </c>
      <c r="J20293" t="s">
        <v>18796</v>
      </c>
      <c r="K20293">
        <v>4</v>
      </c>
      <c r="L20293">
        <v>8.3000000000000007</v>
      </c>
      <c r="M20293">
        <v>11.68</v>
      </c>
      <c r="N20293">
        <v>33.200000000000003</v>
      </c>
      <c r="O20293">
        <v>46.72</v>
      </c>
      <c r="P20293">
        <v>13.52</v>
      </c>
      <c r="Q20293">
        <v>0.28999999999999998</v>
      </c>
      <c r="R20293" t="str" cm="1">
        <f t="array" ref="R2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4" spans="1:18" x14ac:dyDescent="0.3">
      <c r="A20294">
        <v>180678</v>
      </c>
      <c r="B20294" t="s">
        <v>7584</v>
      </c>
      <c r="C20294" t="s">
        <v>16315</v>
      </c>
      <c r="D20294" t="s">
        <v>12103</v>
      </c>
      <c r="E20294" t="s">
        <v>18796</v>
      </c>
      <c r="F20294" t="s">
        <v>19623</v>
      </c>
      <c r="G20294" t="s">
        <v>21300</v>
      </c>
      <c r="H20294">
        <v>5</v>
      </c>
      <c r="I20294" t="s">
        <v>12103</v>
      </c>
      <c r="J20294" t="s">
        <v>18796</v>
      </c>
      <c r="K20294">
        <v>1</v>
      </c>
      <c r="L20294">
        <v>6.52</v>
      </c>
      <c r="M20294">
        <v>11.68</v>
      </c>
      <c r="N20294">
        <v>6.52</v>
      </c>
      <c r="O20294">
        <v>11.68</v>
      </c>
      <c r="P20294">
        <v>5.16</v>
      </c>
      <c r="Q20294">
        <v>0.44</v>
      </c>
      <c r="R20294" t="str" cm="1">
        <f t="array" ref="R2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5" spans="1:18" x14ac:dyDescent="0.3">
      <c r="A20295">
        <v>192139</v>
      </c>
      <c r="B20295" t="s">
        <v>6457</v>
      </c>
      <c r="C20295" t="s">
        <v>15723</v>
      </c>
      <c r="D20295" t="s">
        <v>12103</v>
      </c>
      <c r="E20295" t="s">
        <v>18796</v>
      </c>
      <c r="F20295" t="s">
        <v>19618</v>
      </c>
      <c r="G20295" t="s">
        <v>21295</v>
      </c>
      <c r="H20295">
        <v>0</v>
      </c>
      <c r="I20295" t="s">
        <v>21303</v>
      </c>
      <c r="J20295" t="s">
        <v>21303</v>
      </c>
      <c r="K20295">
        <v>7</v>
      </c>
      <c r="L20295">
        <v>8.3000000000000007</v>
      </c>
      <c r="M20295">
        <v>11.68</v>
      </c>
      <c r="N20295">
        <v>58.100000000000009</v>
      </c>
      <c r="O20295">
        <v>81.759999999999991</v>
      </c>
      <c r="P20295">
        <v>23.659999999999979</v>
      </c>
      <c r="Q20295">
        <v>0.28999999999999998</v>
      </c>
      <c r="R20295" t="str" cm="1">
        <f t="array" ref="R2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6" spans="1:18" x14ac:dyDescent="0.3">
      <c r="A20296">
        <v>192200</v>
      </c>
      <c r="B20296" t="s">
        <v>6967</v>
      </c>
      <c r="C20296" t="s">
        <v>16010</v>
      </c>
      <c r="D20296" t="s">
        <v>18581</v>
      </c>
      <c r="E20296" t="s">
        <v>18796</v>
      </c>
      <c r="F20296" t="s">
        <v>19621</v>
      </c>
      <c r="G20296" t="s">
        <v>21300</v>
      </c>
      <c r="H20296">
        <v>0</v>
      </c>
      <c r="I20296" t="s">
        <v>21303</v>
      </c>
      <c r="J20296" t="s">
        <v>21303</v>
      </c>
      <c r="K20296">
        <v>2</v>
      </c>
      <c r="L20296">
        <v>7.61</v>
      </c>
      <c r="M20296">
        <v>11.68</v>
      </c>
      <c r="N20296">
        <v>15.22</v>
      </c>
      <c r="O20296">
        <v>23.36</v>
      </c>
      <c r="P20296">
        <v>8.1399999999999988</v>
      </c>
      <c r="Q20296">
        <v>0.35</v>
      </c>
      <c r="R20296" t="str" cm="1">
        <f t="array" ref="R2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7" spans="1:18" x14ac:dyDescent="0.3">
      <c r="A20297">
        <v>215878</v>
      </c>
      <c r="B20297" t="s">
        <v>6060</v>
      </c>
      <c r="C20297" t="s">
        <v>11898</v>
      </c>
      <c r="D20297" t="s">
        <v>12412</v>
      </c>
      <c r="E20297" t="s">
        <v>18797</v>
      </c>
      <c r="F20297" t="s">
        <v>19621</v>
      </c>
      <c r="G20297" t="s">
        <v>21300</v>
      </c>
      <c r="H20297">
        <v>0</v>
      </c>
      <c r="I20297" t="s">
        <v>21303</v>
      </c>
      <c r="J20297" t="s">
        <v>21303</v>
      </c>
      <c r="K20297">
        <v>1</v>
      </c>
      <c r="L20297">
        <v>7.61</v>
      </c>
      <c r="M20297">
        <v>11.68</v>
      </c>
      <c r="N20297">
        <v>7.61</v>
      </c>
      <c r="O20297">
        <v>11.68</v>
      </c>
      <c r="P20297">
        <v>4.0699999999999994</v>
      </c>
      <c r="Q20297">
        <v>0.35</v>
      </c>
      <c r="R20297" t="str" cm="1">
        <f t="array" ref="R2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8" spans="1:18" x14ac:dyDescent="0.3">
      <c r="A20298">
        <v>220519</v>
      </c>
      <c r="B20298" t="s">
        <v>185</v>
      </c>
      <c r="C20298" t="s">
        <v>11900</v>
      </c>
      <c r="D20298" t="s">
        <v>12412</v>
      </c>
      <c r="E20298" t="s">
        <v>18797</v>
      </c>
      <c r="F20298" t="s">
        <v>19621</v>
      </c>
      <c r="G20298" t="s">
        <v>21300</v>
      </c>
      <c r="H20298">
        <v>8</v>
      </c>
      <c r="I20298" t="s">
        <v>18767</v>
      </c>
      <c r="J20298" t="s">
        <v>18797</v>
      </c>
      <c r="K20298">
        <v>6</v>
      </c>
      <c r="L20298">
        <v>7.61</v>
      </c>
      <c r="M20298">
        <v>11.68</v>
      </c>
      <c r="N20298">
        <v>45.66</v>
      </c>
      <c r="O20298">
        <v>70.08</v>
      </c>
      <c r="P20298">
        <v>24.419999999999991</v>
      </c>
      <c r="Q20298">
        <v>0.35</v>
      </c>
      <c r="R20298" t="str" cm="1">
        <f t="array" ref="R2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9" spans="1:18" x14ac:dyDescent="0.3">
      <c r="A20299">
        <v>241436</v>
      </c>
      <c r="B20299" t="s">
        <v>8128</v>
      </c>
      <c r="C20299" t="s">
        <v>11808</v>
      </c>
      <c r="D20299" t="s">
        <v>11807</v>
      </c>
      <c r="E20299" t="s">
        <v>18797</v>
      </c>
      <c r="F20299" t="s">
        <v>19624</v>
      </c>
      <c r="G20299" t="s">
        <v>21296</v>
      </c>
      <c r="H20299">
        <v>0</v>
      </c>
      <c r="I20299" t="s">
        <v>21303</v>
      </c>
      <c r="J20299" t="s">
        <v>21303</v>
      </c>
      <c r="K20299">
        <v>3</v>
      </c>
      <c r="L20299">
        <v>8.41</v>
      </c>
      <c r="M20299">
        <v>11.68</v>
      </c>
      <c r="N20299">
        <v>25.23</v>
      </c>
      <c r="O20299">
        <v>35.04</v>
      </c>
      <c r="P20299">
        <v>9.8099999999999987</v>
      </c>
      <c r="Q20299">
        <v>0.28000000000000003</v>
      </c>
      <c r="R20299" t="str" cm="1">
        <f t="array" ref="R2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0" spans="1:18" x14ac:dyDescent="0.3">
      <c r="A20300">
        <v>241450</v>
      </c>
      <c r="B20300" t="s">
        <v>5148</v>
      </c>
      <c r="C20300" t="s">
        <v>15023</v>
      </c>
      <c r="D20300" t="s">
        <v>12412</v>
      </c>
      <c r="E20300" t="s">
        <v>18797</v>
      </c>
      <c r="F20300" t="s">
        <v>19618</v>
      </c>
      <c r="G20300" t="s">
        <v>21295</v>
      </c>
      <c r="H20300">
        <v>8</v>
      </c>
      <c r="I20300" t="s">
        <v>18767</v>
      </c>
      <c r="J20300" t="s">
        <v>18797</v>
      </c>
      <c r="K20300">
        <v>10</v>
      </c>
      <c r="L20300">
        <v>8.3000000000000007</v>
      </c>
      <c r="M20300">
        <v>11.68</v>
      </c>
      <c r="N20300">
        <v>83</v>
      </c>
      <c r="O20300">
        <v>116.8</v>
      </c>
      <c r="P20300">
        <v>33.799999999999997</v>
      </c>
      <c r="Q20300">
        <v>0.28999999999999998</v>
      </c>
      <c r="R20300" t="str" cm="1">
        <f t="array" ref="R2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1" spans="1:18" x14ac:dyDescent="0.3">
      <c r="A20301">
        <v>243543</v>
      </c>
      <c r="B20301" t="s">
        <v>8010</v>
      </c>
      <c r="C20301" t="s">
        <v>11869</v>
      </c>
      <c r="D20301" t="s">
        <v>18373</v>
      </c>
      <c r="E20301" t="s">
        <v>18797</v>
      </c>
      <c r="F20301" t="s">
        <v>19618</v>
      </c>
      <c r="G20301" t="s">
        <v>21295</v>
      </c>
      <c r="H20301">
        <v>9</v>
      </c>
      <c r="I20301" t="s">
        <v>18692</v>
      </c>
      <c r="J20301" t="s">
        <v>18797</v>
      </c>
      <c r="K20301">
        <v>1</v>
      </c>
      <c r="L20301">
        <v>8.3000000000000007</v>
      </c>
      <c r="M20301">
        <v>11.68</v>
      </c>
      <c r="N20301">
        <v>8.3000000000000007</v>
      </c>
      <c r="O20301">
        <v>11.68</v>
      </c>
      <c r="P20301">
        <v>3.379999999999999</v>
      </c>
      <c r="Q20301">
        <v>0.28999999999999998</v>
      </c>
      <c r="R20301" t="str" cm="1">
        <f t="array" ref="R2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2" spans="1:18" x14ac:dyDescent="0.3">
      <c r="A20302">
        <v>274967</v>
      </c>
      <c r="B20302" t="s">
        <v>6569</v>
      </c>
      <c r="C20302" t="s">
        <v>12103</v>
      </c>
      <c r="D20302" t="s">
        <v>18373</v>
      </c>
      <c r="E20302" t="s">
        <v>18797</v>
      </c>
      <c r="F20302" t="s">
        <v>19618</v>
      </c>
      <c r="G20302" t="s">
        <v>21295</v>
      </c>
      <c r="H20302">
        <v>10</v>
      </c>
      <c r="I20302" t="s">
        <v>18710</v>
      </c>
      <c r="J20302" t="s">
        <v>18797</v>
      </c>
      <c r="K20302">
        <v>2</v>
      </c>
      <c r="L20302">
        <v>8.3000000000000007</v>
      </c>
      <c r="M20302">
        <v>11.68</v>
      </c>
      <c r="N20302">
        <v>16.600000000000001</v>
      </c>
      <c r="O20302">
        <v>23.36</v>
      </c>
      <c r="P20302">
        <v>6.759999999999998</v>
      </c>
      <c r="Q20302">
        <v>0.28999999999999998</v>
      </c>
      <c r="R20302" t="str" cm="1">
        <f t="array" ref="R2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3" spans="1:18" x14ac:dyDescent="0.3">
      <c r="A20303">
        <v>289810</v>
      </c>
      <c r="B20303" t="s">
        <v>6540</v>
      </c>
      <c r="C20303" t="s">
        <v>11900</v>
      </c>
      <c r="D20303" t="s">
        <v>12412</v>
      </c>
      <c r="E20303" t="s">
        <v>18797</v>
      </c>
      <c r="F20303" t="s">
        <v>19621</v>
      </c>
      <c r="G20303" t="s">
        <v>21300</v>
      </c>
      <c r="H20303">
        <v>0</v>
      </c>
      <c r="I20303" t="s">
        <v>21303</v>
      </c>
      <c r="J20303" t="s">
        <v>21303</v>
      </c>
      <c r="K20303">
        <v>1</v>
      </c>
      <c r="L20303">
        <v>7.61</v>
      </c>
      <c r="M20303">
        <v>11.68</v>
      </c>
      <c r="N20303">
        <v>7.61</v>
      </c>
      <c r="O20303">
        <v>11.68</v>
      </c>
      <c r="P20303">
        <v>4.0699999999999994</v>
      </c>
      <c r="Q20303">
        <v>0.35</v>
      </c>
      <c r="R20303" t="str" cm="1">
        <f t="array" ref="R2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4" spans="1:18" x14ac:dyDescent="0.3">
      <c r="A20304">
        <v>326396</v>
      </c>
      <c r="B20304" t="s">
        <v>3966</v>
      </c>
      <c r="C20304" t="s">
        <v>14390</v>
      </c>
      <c r="D20304" t="s">
        <v>11807</v>
      </c>
      <c r="E20304" t="s">
        <v>18797</v>
      </c>
      <c r="F20304" t="s">
        <v>19621</v>
      </c>
      <c r="G20304" t="s">
        <v>21300</v>
      </c>
      <c r="H20304">
        <v>0</v>
      </c>
      <c r="I20304" t="s">
        <v>21303</v>
      </c>
      <c r="J20304" t="s">
        <v>21303</v>
      </c>
      <c r="K20304">
        <v>8</v>
      </c>
      <c r="L20304">
        <v>7.61</v>
      </c>
      <c r="M20304">
        <v>11.68</v>
      </c>
      <c r="N20304">
        <v>60.88</v>
      </c>
      <c r="O20304">
        <v>93.44</v>
      </c>
      <c r="P20304">
        <v>32.56</v>
      </c>
      <c r="Q20304">
        <v>0.35</v>
      </c>
      <c r="R20304" t="str" cm="1">
        <f t="array" ref="R2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5" spans="1:18" x14ac:dyDescent="0.3">
      <c r="A20305">
        <v>345910</v>
      </c>
      <c r="B20305" t="s">
        <v>1290</v>
      </c>
      <c r="C20305" t="s">
        <v>11900</v>
      </c>
      <c r="D20305" t="s">
        <v>12412</v>
      </c>
      <c r="E20305" t="s">
        <v>18797</v>
      </c>
      <c r="F20305" t="s">
        <v>19625</v>
      </c>
      <c r="G20305" t="s">
        <v>21298</v>
      </c>
      <c r="H20305">
        <v>8</v>
      </c>
      <c r="I20305" t="s">
        <v>18767</v>
      </c>
      <c r="J20305" t="s">
        <v>18797</v>
      </c>
      <c r="K20305">
        <v>4</v>
      </c>
      <c r="L20305">
        <v>7.8</v>
      </c>
      <c r="M20305">
        <v>11.68</v>
      </c>
      <c r="N20305">
        <v>31.2</v>
      </c>
      <c r="O20305">
        <v>46.72</v>
      </c>
      <c r="P20305">
        <v>15.52</v>
      </c>
      <c r="Q20305">
        <v>0.33</v>
      </c>
      <c r="R20305" t="str" cm="1">
        <f t="array" ref="R2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6" spans="1:18" x14ac:dyDescent="0.3">
      <c r="A20306">
        <v>347982</v>
      </c>
      <c r="B20306" t="s">
        <v>6223</v>
      </c>
      <c r="C20306" t="s">
        <v>11809</v>
      </c>
      <c r="D20306" t="s">
        <v>18372</v>
      </c>
      <c r="E20306" t="s">
        <v>18797</v>
      </c>
      <c r="F20306" t="s">
        <v>19618</v>
      </c>
      <c r="G20306" t="s">
        <v>21295</v>
      </c>
      <c r="H20306">
        <v>8</v>
      </c>
      <c r="I20306" t="s">
        <v>18767</v>
      </c>
      <c r="J20306" t="s">
        <v>18797</v>
      </c>
      <c r="K20306">
        <v>1</v>
      </c>
      <c r="L20306">
        <v>8.3000000000000007</v>
      </c>
      <c r="M20306">
        <v>11.68</v>
      </c>
      <c r="N20306">
        <v>8.3000000000000007</v>
      </c>
      <c r="O20306">
        <v>11.68</v>
      </c>
      <c r="P20306">
        <v>3.379999999999999</v>
      </c>
      <c r="Q20306">
        <v>0.28999999999999998</v>
      </c>
      <c r="R20306" t="str" cm="1">
        <f t="array" ref="R2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7" spans="1:18" x14ac:dyDescent="0.3">
      <c r="A20307">
        <v>356049</v>
      </c>
      <c r="B20307" t="s">
        <v>1511</v>
      </c>
      <c r="C20307" t="s">
        <v>12906</v>
      </c>
      <c r="D20307" t="s">
        <v>18372</v>
      </c>
      <c r="E20307" t="s">
        <v>18797</v>
      </c>
      <c r="F20307" t="s">
        <v>19621</v>
      </c>
      <c r="G20307" t="s">
        <v>21300</v>
      </c>
      <c r="H20307">
        <v>0</v>
      </c>
      <c r="I20307" t="s">
        <v>21303</v>
      </c>
      <c r="J20307" t="s">
        <v>21303</v>
      </c>
      <c r="K20307">
        <v>1</v>
      </c>
      <c r="L20307">
        <v>7.61</v>
      </c>
      <c r="M20307">
        <v>11.68</v>
      </c>
      <c r="N20307">
        <v>7.61</v>
      </c>
      <c r="O20307">
        <v>11.68</v>
      </c>
      <c r="P20307">
        <v>4.0699999999999994</v>
      </c>
      <c r="Q20307">
        <v>0.35</v>
      </c>
      <c r="R20307" t="str" cm="1">
        <f t="array" ref="R2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8" spans="1:18" x14ac:dyDescent="0.3">
      <c r="A20308">
        <v>366365</v>
      </c>
      <c r="B20308" t="s">
        <v>29</v>
      </c>
      <c r="C20308" t="s">
        <v>11811</v>
      </c>
      <c r="D20308" t="s">
        <v>18373</v>
      </c>
      <c r="E20308" t="s">
        <v>18797</v>
      </c>
      <c r="F20308" t="s">
        <v>19621</v>
      </c>
      <c r="G20308" t="s">
        <v>21300</v>
      </c>
      <c r="H20308">
        <v>0</v>
      </c>
      <c r="I20308" t="s">
        <v>21303</v>
      </c>
      <c r="J20308" t="s">
        <v>21303</v>
      </c>
      <c r="K20308">
        <v>4</v>
      </c>
      <c r="L20308">
        <v>7.61</v>
      </c>
      <c r="M20308">
        <v>11.68</v>
      </c>
      <c r="N20308">
        <v>30.44</v>
      </c>
      <c r="O20308">
        <v>46.72</v>
      </c>
      <c r="P20308">
        <v>16.28</v>
      </c>
      <c r="Q20308">
        <v>0.35</v>
      </c>
      <c r="R20308" t="str" cm="1">
        <f t="array" ref="R2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9" spans="1:18" x14ac:dyDescent="0.3">
      <c r="A20309">
        <v>374045</v>
      </c>
      <c r="B20309" t="s">
        <v>624</v>
      </c>
      <c r="C20309" t="s">
        <v>11808</v>
      </c>
      <c r="D20309" t="s">
        <v>11807</v>
      </c>
      <c r="E20309" t="s">
        <v>18797</v>
      </c>
      <c r="F20309" t="s">
        <v>19618</v>
      </c>
      <c r="G20309" t="s">
        <v>21295</v>
      </c>
      <c r="H20309">
        <v>0</v>
      </c>
      <c r="I20309" t="s">
        <v>21303</v>
      </c>
      <c r="J20309" t="s">
        <v>21303</v>
      </c>
      <c r="K20309">
        <v>1</v>
      </c>
      <c r="L20309">
        <v>8.3000000000000007</v>
      </c>
      <c r="M20309">
        <v>11.68</v>
      </c>
      <c r="N20309">
        <v>8.3000000000000007</v>
      </c>
      <c r="O20309">
        <v>11.68</v>
      </c>
      <c r="P20309">
        <v>3.379999999999999</v>
      </c>
      <c r="Q20309">
        <v>0.28999999999999998</v>
      </c>
      <c r="R20309" t="str" cm="1">
        <f t="array" ref="R2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0" spans="1:18" x14ac:dyDescent="0.3">
      <c r="A20310">
        <v>377487</v>
      </c>
      <c r="B20310" t="s">
        <v>1800</v>
      </c>
      <c r="C20310" t="s">
        <v>13112</v>
      </c>
      <c r="D20310" t="s">
        <v>12412</v>
      </c>
      <c r="E20310" t="s">
        <v>18797</v>
      </c>
      <c r="F20310" t="s">
        <v>19618</v>
      </c>
      <c r="G20310" t="s">
        <v>21295</v>
      </c>
      <c r="H20310">
        <v>8</v>
      </c>
      <c r="I20310" t="s">
        <v>18767</v>
      </c>
      <c r="J20310" t="s">
        <v>18797</v>
      </c>
      <c r="K20310">
        <v>3</v>
      </c>
      <c r="L20310">
        <v>8.3000000000000007</v>
      </c>
      <c r="M20310">
        <v>11.68</v>
      </c>
      <c r="N20310">
        <v>24.9</v>
      </c>
      <c r="O20310">
        <v>35.04</v>
      </c>
      <c r="P20310">
        <v>10.14</v>
      </c>
      <c r="Q20310">
        <v>0.28999999999999998</v>
      </c>
      <c r="R20310" t="str" cm="1">
        <f t="array" ref="R2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1" spans="1:18" x14ac:dyDescent="0.3">
      <c r="A20311">
        <v>396894</v>
      </c>
      <c r="B20311" t="s">
        <v>8908</v>
      </c>
      <c r="C20311" t="s">
        <v>12282</v>
      </c>
      <c r="D20311" t="s">
        <v>18372</v>
      </c>
      <c r="E20311" t="s">
        <v>18797</v>
      </c>
      <c r="F20311" t="s">
        <v>19621</v>
      </c>
      <c r="G20311" t="s">
        <v>21300</v>
      </c>
      <c r="H20311">
        <v>10</v>
      </c>
      <c r="I20311" t="s">
        <v>18710</v>
      </c>
      <c r="J20311" t="s">
        <v>18797</v>
      </c>
      <c r="K20311">
        <v>2</v>
      </c>
      <c r="L20311">
        <v>7.61</v>
      </c>
      <c r="M20311">
        <v>11.68</v>
      </c>
      <c r="N20311">
        <v>15.22</v>
      </c>
      <c r="O20311">
        <v>23.36</v>
      </c>
      <c r="P20311">
        <v>8.1399999999999988</v>
      </c>
      <c r="Q20311">
        <v>0.35</v>
      </c>
      <c r="R20311" t="str" cm="1">
        <f t="array" ref="R2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2" spans="1:18" x14ac:dyDescent="0.3">
      <c r="A20312">
        <v>410798</v>
      </c>
      <c r="B20312" t="s">
        <v>630</v>
      </c>
      <c r="C20312" t="s">
        <v>12301</v>
      </c>
      <c r="D20312" t="s">
        <v>18440</v>
      </c>
      <c r="E20312" t="s">
        <v>18798</v>
      </c>
      <c r="F20312" t="s">
        <v>19619</v>
      </c>
      <c r="G20312" t="s">
        <v>21302</v>
      </c>
      <c r="H20312">
        <v>20</v>
      </c>
      <c r="I20312" t="s">
        <v>18420</v>
      </c>
      <c r="J20312" t="s">
        <v>18798</v>
      </c>
      <c r="K20312">
        <v>2</v>
      </c>
      <c r="L20312">
        <v>6.01</v>
      </c>
      <c r="M20312">
        <v>11.68</v>
      </c>
      <c r="N20312">
        <v>12.02</v>
      </c>
      <c r="O20312">
        <v>23.36</v>
      </c>
      <c r="P20312">
        <v>11.34</v>
      </c>
      <c r="Q20312">
        <v>0.49</v>
      </c>
      <c r="R20312" t="str" cm="1">
        <f t="array" ref="R2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3" spans="1:18" x14ac:dyDescent="0.3">
      <c r="A20313">
        <v>421225</v>
      </c>
      <c r="B20313" t="s">
        <v>8909</v>
      </c>
      <c r="C20313" t="s">
        <v>16951</v>
      </c>
      <c r="D20313" t="s">
        <v>18375</v>
      </c>
      <c r="E20313" t="s">
        <v>18798</v>
      </c>
      <c r="F20313" t="s">
        <v>19619</v>
      </c>
      <c r="G20313" t="s">
        <v>21302</v>
      </c>
      <c r="H20313">
        <v>0</v>
      </c>
      <c r="I20313" t="s">
        <v>21303</v>
      </c>
      <c r="J20313" t="s">
        <v>21303</v>
      </c>
      <c r="K20313">
        <v>2</v>
      </c>
      <c r="L20313">
        <v>6.01</v>
      </c>
      <c r="M20313">
        <v>11.68</v>
      </c>
      <c r="N20313">
        <v>12.02</v>
      </c>
      <c r="O20313">
        <v>23.36</v>
      </c>
      <c r="P20313">
        <v>11.34</v>
      </c>
      <c r="Q20313">
        <v>0.49</v>
      </c>
      <c r="R20313" t="str" cm="1">
        <f t="array" ref="R2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4" spans="1:18" x14ac:dyDescent="0.3">
      <c r="A20314">
        <v>438362</v>
      </c>
      <c r="B20314" t="s">
        <v>3693</v>
      </c>
      <c r="C20314" t="s">
        <v>14233</v>
      </c>
      <c r="D20314" t="s">
        <v>18374</v>
      </c>
      <c r="E20314" t="s">
        <v>18798</v>
      </c>
      <c r="F20314" t="s">
        <v>19618</v>
      </c>
      <c r="G20314" t="s">
        <v>21295</v>
      </c>
      <c r="H20314">
        <v>19</v>
      </c>
      <c r="I20314" t="s">
        <v>13271</v>
      </c>
      <c r="J20314" t="s">
        <v>18798</v>
      </c>
      <c r="K20314">
        <v>4</v>
      </c>
      <c r="L20314">
        <v>8.3000000000000007</v>
      </c>
      <c r="M20314">
        <v>11.68</v>
      </c>
      <c r="N20314">
        <v>33.200000000000003</v>
      </c>
      <c r="O20314">
        <v>46.72</v>
      </c>
      <c r="P20314">
        <v>13.52</v>
      </c>
      <c r="Q20314">
        <v>0.28999999999999998</v>
      </c>
      <c r="R20314" t="str" cm="1">
        <f t="array" ref="R2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5" spans="1:18" x14ac:dyDescent="0.3">
      <c r="A20315">
        <v>444719</v>
      </c>
      <c r="B20315" t="s">
        <v>636</v>
      </c>
      <c r="C20315" t="s">
        <v>12307</v>
      </c>
      <c r="D20315" t="s">
        <v>18374</v>
      </c>
      <c r="E20315" t="s">
        <v>18798</v>
      </c>
      <c r="F20315" t="s">
        <v>19621</v>
      </c>
      <c r="G20315" t="s">
        <v>21300</v>
      </c>
      <c r="H20315">
        <v>23</v>
      </c>
      <c r="I20315" t="s">
        <v>18438</v>
      </c>
      <c r="J20315" t="s">
        <v>18798</v>
      </c>
      <c r="K20315">
        <v>1</v>
      </c>
      <c r="L20315">
        <v>7.61</v>
      </c>
      <c r="M20315">
        <v>11.68</v>
      </c>
      <c r="N20315">
        <v>7.61</v>
      </c>
      <c r="O20315">
        <v>11.68</v>
      </c>
      <c r="P20315">
        <v>4.0699999999999994</v>
      </c>
      <c r="Q20315">
        <v>0.35</v>
      </c>
      <c r="R20315" t="str" cm="1">
        <f t="array" ref="R2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6" spans="1:18" x14ac:dyDescent="0.3">
      <c r="A20316">
        <v>449333</v>
      </c>
      <c r="B20316" t="s">
        <v>6923</v>
      </c>
      <c r="C20316" t="s">
        <v>15982</v>
      </c>
      <c r="D20316" t="s">
        <v>18374</v>
      </c>
      <c r="E20316" t="s">
        <v>18798</v>
      </c>
      <c r="F20316" t="s">
        <v>19618</v>
      </c>
      <c r="G20316" t="s">
        <v>21295</v>
      </c>
      <c r="H20316">
        <v>24</v>
      </c>
      <c r="I20316" t="s">
        <v>18439</v>
      </c>
      <c r="J20316" t="s">
        <v>18798</v>
      </c>
      <c r="K20316">
        <v>2</v>
      </c>
      <c r="L20316">
        <v>8.3000000000000007</v>
      </c>
      <c r="M20316">
        <v>11.68</v>
      </c>
      <c r="N20316">
        <v>16.600000000000001</v>
      </c>
      <c r="O20316">
        <v>23.36</v>
      </c>
      <c r="P20316">
        <v>6.759999999999998</v>
      </c>
      <c r="Q20316">
        <v>0.28999999999999998</v>
      </c>
      <c r="R20316" t="str" cm="1">
        <f t="array" ref="R2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7" spans="1:18" x14ac:dyDescent="0.3">
      <c r="A20317">
        <v>452209</v>
      </c>
      <c r="B20317" t="s">
        <v>1684</v>
      </c>
      <c r="C20317" t="s">
        <v>13030</v>
      </c>
      <c r="D20317" t="s">
        <v>18422</v>
      </c>
      <c r="E20317" t="s">
        <v>18798</v>
      </c>
      <c r="F20317" t="s">
        <v>19620</v>
      </c>
      <c r="G20317" t="s">
        <v>21296</v>
      </c>
      <c r="H20317">
        <v>23</v>
      </c>
      <c r="I20317" t="s">
        <v>18438</v>
      </c>
      <c r="J20317" t="s">
        <v>18798</v>
      </c>
      <c r="K20317">
        <v>9</v>
      </c>
      <c r="L20317">
        <v>5.25</v>
      </c>
      <c r="M20317">
        <v>11.68</v>
      </c>
      <c r="N20317">
        <v>47.25</v>
      </c>
      <c r="O20317">
        <v>105.12</v>
      </c>
      <c r="P20317">
        <v>57.87</v>
      </c>
      <c r="Q20317">
        <v>0.55000000000000004</v>
      </c>
      <c r="R20317" t="str" cm="1">
        <f t="array" ref="R2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8" spans="1:18" x14ac:dyDescent="0.3">
      <c r="A20318">
        <v>453872</v>
      </c>
      <c r="B20318" t="s">
        <v>8910</v>
      </c>
      <c r="C20318" t="s">
        <v>16952</v>
      </c>
      <c r="D20318" t="s">
        <v>18374</v>
      </c>
      <c r="E20318" t="s">
        <v>18798</v>
      </c>
      <c r="F20318" t="s">
        <v>19621</v>
      </c>
      <c r="G20318" t="s">
        <v>21300</v>
      </c>
      <c r="H20318">
        <v>27</v>
      </c>
      <c r="I20318" t="s">
        <v>18376</v>
      </c>
      <c r="J20318" t="s">
        <v>18798</v>
      </c>
      <c r="K20318">
        <v>8</v>
      </c>
      <c r="L20318">
        <v>7.61</v>
      </c>
      <c r="M20318">
        <v>11.68</v>
      </c>
      <c r="N20318">
        <v>60.88</v>
      </c>
      <c r="O20318">
        <v>93.44</v>
      </c>
      <c r="P20318">
        <v>32.56</v>
      </c>
      <c r="Q20318">
        <v>0.35</v>
      </c>
      <c r="R20318" t="str" cm="1">
        <f t="array" ref="R2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9" spans="1:18" x14ac:dyDescent="0.3">
      <c r="A20319">
        <v>470470</v>
      </c>
      <c r="B20319" t="s">
        <v>3973</v>
      </c>
      <c r="C20319" t="s">
        <v>14393</v>
      </c>
      <c r="D20319" t="s">
        <v>18439</v>
      </c>
      <c r="E20319" t="s">
        <v>18798</v>
      </c>
      <c r="F20319" t="s">
        <v>19618</v>
      </c>
      <c r="G20319" t="s">
        <v>21295</v>
      </c>
      <c r="H20319">
        <v>24</v>
      </c>
      <c r="I20319" t="s">
        <v>18439</v>
      </c>
      <c r="J20319" t="s">
        <v>18798</v>
      </c>
      <c r="K20319">
        <v>1</v>
      </c>
      <c r="L20319">
        <v>8.3000000000000007</v>
      </c>
      <c r="M20319">
        <v>11.68</v>
      </c>
      <c r="N20319">
        <v>8.3000000000000007</v>
      </c>
      <c r="O20319">
        <v>11.68</v>
      </c>
      <c r="P20319">
        <v>3.379999999999999</v>
      </c>
      <c r="Q20319">
        <v>0.28999999999999998</v>
      </c>
      <c r="R20319" t="str" cm="1">
        <f t="array" ref="R2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0" spans="1:18" x14ac:dyDescent="0.3">
      <c r="A20320">
        <v>484430</v>
      </c>
      <c r="B20320" t="s">
        <v>203</v>
      </c>
      <c r="C20320" t="s">
        <v>11973</v>
      </c>
      <c r="D20320" t="s">
        <v>18375</v>
      </c>
      <c r="E20320" t="s">
        <v>18798</v>
      </c>
      <c r="F20320" t="s">
        <v>19618</v>
      </c>
      <c r="G20320" t="s">
        <v>21295</v>
      </c>
      <c r="H20320">
        <v>24</v>
      </c>
      <c r="I20320" t="s">
        <v>18439</v>
      </c>
      <c r="J20320" t="s">
        <v>18798</v>
      </c>
      <c r="K20320">
        <v>2</v>
      </c>
      <c r="L20320">
        <v>8.3000000000000007</v>
      </c>
      <c r="M20320">
        <v>11.68</v>
      </c>
      <c r="N20320">
        <v>16.600000000000001</v>
      </c>
      <c r="O20320">
        <v>23.36</v>
      </c>
      <c r="P20320">
        <v>6.759999999999998</v>
      </c>
      <c r="Q20320">
        <v>0.28999999999999998</v>
      </c>
      <c r="R20320" t="str" cm="1">
        <f t="array" ref="R2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1" spans="1:18" x14ac:dyDescent="0.3">
      <c r="A20321">
        <v>486542</v>
      </c>
      <c r="B20321" t="s">
        <v>3062</v>
      </c>
      <c r="C20321" t="s">
        <v>13881</v>
      </c>
      <c r="D20321" t="s">
        <v>18376</v>
      </c>
      <c r="E20321" t="s">
        <v>18798</v>
      </c>
      <c r="F20321" t="s">
        <v>19619</v>
      </c>
      <c r="G20321" t="s">
        <v>21302</v>
      </c>
      <c r="H20321">
        <v>0</v>
      </c>
      <c r="I20321" t="s">
        <v>21303</v>
      </c>
      <c r="J20321" t="s">
        <v>21303</v>
      </c>
      <c r="K20321">
        <v>3</v>
      </c>
      <c r="L20321">
        <v>6.01</v>
      </c>
      <c r="M20321">
        <v>11.68</v>
      </c>
      <c r="N20321">
        <v>18.03</v>
      </c>
      <c r="O20321">
        <v>35.04</v>
      </c>
      <c r="P20321">
        <v>17.010000000000002</v>
      </c>
      <c r="Q20321">
        <v>0.49</v>
      </c>
      <c r="R20321" t="str" cm="1">
        <f t="array" ref="R2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2" spans="1:18" x14ac:dyDescent="0.3">
      <c r="A20322">
        <v>512630</v>
      </c>
      <c r="B20322" t="s">
        <v>2395</v>
      </c>
      <c r="C20322" t="s">
        <v>13512</v>
      </c>
      <c r="D20322" t="s">
        <v>18374</v>
      </c>
      <c r="E20322" t="s">
        <v>18798</v>
      </c>
      <c r="F20322" t="s">
        <v>19619</v>
      </c>
      <c r="G20322" t="s">
        <v>21302</v>
      </c>
      <c r="H20322">
        <v>26</v>
      </c>
      <c r="I20322" t="s">
        <v>18620</v>
      </c>
      <c r="J20322" t="s">
        <v>18798</v>
      </c>
      <c r="K20322">
        <v>7</v>
      </c>
      <c r="L20322">
        <v>6.01</v>
      </c>
      <c r="M20322">
        <v>11.68</v>
      </c>
      <c r="N20322">
        <v>42.07</v>
      </c>
      <c r="O20322">
        <v>81.759999999999991</v>
      </c>
      <c r="P20322">
        <v>39.689999999999991</v>
      </c>
      <c r="Q20322">
        <v>0.49</v>
      </c>
      <c r="R20322" t="str" cm="1">
        <f t="array" ref="R2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3" spans="1:18" x14ac:dyDescent="0.3">
      <c r="A20323">
        <v>515050</v>
      </c>
      <c r="B20323" t="s">
        <v>208</v>
      </c>
      <c r="C20323" t="s">
        <v>11978</v>
      </c>
      <c r="D20323" t="s">
        <v>18441</v>
      </c>
      <c r="E20323" t="s">
        <v>18798</v>
      </c>
      <c r="F20323" t="s">
        <v>19621</v>
      </c>
      <c r="G20323" t="s">
        <v>21300</v>
      </c>
      <c r="H20323">
        <v>22</v>
      </c>
      <c r="I20323" t="s">
        <v>18441</v>
      </c>
      <c r="J20323" t="s">
        <v>18798</v>
      </c>
      <c r="K20323">
        <v>3</v>
      </c>
      <c r="L20323">
        <v>7.61</v>
      </c>
      <c r="M20323">
        <v>11.68</v>
      </c>
      <c r="N20323">
        <v>22.83</v>
      </c>
      <c r="O20323">
        <v>35.04</v>
      </c>
      <c r="P20323">
        <v>12.21</v>
      </c>
      <c r="Q20323">
        <v>0.35</v>
      </c>
      <c r="R20323" t="str" cm="1">
        <f t="array" ref="R2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4" spans="1:18" x14ac:dyDescent="0.3">
      <c r="A20324">
        <v>539789</v>
      </c>
      <c r="B20324" t="s">
        <v>323</v>
      </c>
      <c r="C20324" t="s">
        <v>12079</v>
      </c>
      <c r="D20324" t="s">
        <v>18374</v>
      </c>
      <c r="E20324" t="s">
        <v>18798</v>
      </c>
      <c r="F20324" t="s">
        <v>19619</v>
      </c>
      <c r="G20324" t="s">
        <v>21302</v>
      </c>
      <c r="H20324">
        <v>0</v>
      </c>
      <c r="I20324" t="s">
        <v>21303</v>
      </c>
      <c r="J20324" t="s">
        <v>21303</v>
      </c>
      <c r="K20324">
        <v>8</v>
      </c>
      <c r="L20324">
        <v>6.01</v>
      </c>
      <c r="M20324">
        <v>11.68</v>
      </c>
      <c r="N20324">
        <v>48.08</v>
      </c>
      <c r="O20324">
        <v>93.44</v>
      </c>
      <c r="P20324">
        <v>45.36</v>
      </c>
      <c r="Q20324">
        <v>0.49</v>
      </c>
      <c r="R20324" t="str" cm="1">
        <f t="array" ref="R2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5" spans="1:18" x14ac:dyDescent="0.3">
      <c r="A20325">
        <v>549312</v>
      </c>
      <c r="B20325" t="s">
        <v>8911</v>
      </c>
      <c r="C20325" t="s">
        <v>16953</v>
      </c>
      <c r="D20325" t="s">
        <v>18375</v>
      </c>
      <c r="E20325" t="s">
        <v>18798</v>
      </c>
      <c r="F20325" t="s">
        <v>19620</v>
      </c>
      <c r="G20325" t="s">
        <v>21296</v>
      </c>
      <c r="H20325">
        <v>24</v>
      </c>
      <c r="I20325" t="s">
        <v>18439</v>
      </c>
      <c r="J20325" t="s">
        <v>18798</v>
      </c>
      <c r="K20325">
        <v>3</v>
      </c>
      <c r="L20325">
        <v>5.25</v>
      </c>
      <c r="M20325">
        <v>11.68</v>
      </c>
      <c r="N20325">
        <v>15.75</v>
      </c>
      <c r="O20325">
        <v>35.04</v>
      </c>
      <c r="P20325">
        <v>19.29</v>
      </c>
      <c r="Q20325">
        <v>0.55000000000000004</v>
      </c>
      <c r="R20325" t="str" cm="1">
        <f t="array" ref="R2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6" spans="1:18" x14ac:dyDescent="0.3">
      <c r="A20326">
        <v>554882</v>
      </c>
      <c r="B20326" t="s">
        <v>2399</v>
      </c>
      <c r="C20326" t="s">
        <v>13515</v>
      </c>
      <c r="D20326" t="s">
        <v>18377</v>
      </c>
      <c r="E20326" t="s">
        <v>18798</v>
      </c>
      <c r="F20326" t="s">
        <v>19619</v>
      </c>
      <c r="G20326" t="s">
        <v>21302</v>
      </c>
      <c r="H20326">
        <v>26</v>
      </c>
      <c r="I20326" t="s">
        <v>18620</v>
      </c>
      <c r="J20326" t="s">
        <v>18798</v>
      </c>
      <c r="K20326">
        <v>1</v>
      </c>
      <c r="L20326">
        <v>6.01</v>
      </c>
      <c r="M20326">
        <v>11.68</v>
      </c>
      <c r="N20326">
        <v>6.01</v>
      </c>
      <c r="O20326">
        <v>11.68</v>
      </c>
      <c r="P20326">
        <v>5.67</v>
      </c>
      <c r="Q20326">
        <v>0.49</v>
      </c>
      <c r="R20326" t="str" cm="1">
        <f t="array" ref="R2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7" spans="1:18" x14ac:dyDescent="0.3">
      <c r="A20327">
        <v>566465</v>
      </c>
      <c r="B20327" t="s">
        <v>7139</v>
      </c>
      <c r="C20327" t="s">
        <v>16096</v>
      </c>
      <c r="D20327" t="s">
        <v>18442</v>
      </c>
      <c r="E20327" t="s">
        <v>18798</v>
      </c>
      <c r="F20327" t="s">
        <v>19624</v>
      </c>
      <c r="G20327" t="s">
        <v>21296</v>
      </c>
      <c r="H20327">
        <v>22</v>
      </c>
      <c r="I20327" t="s">
        <v>18441</v>
      </c>
      <c r="J20327" t="s">
        <v>18798</v>
      </c>
      <c r="K20327">
        <v>3</v>
      </c>
      <c r="L20327">
        <v>8.41</v>
      </c>
      <c r="M20327">
        <v>11.68</v>
      </c>
      <c r="N20327">
        <v>25.23</v>
      </c>
      <c r="O20327">
        <v>35.04</v>
      </c>
      <c r="P20327">
        <v>9.8099999999999987</v>
      </c>
      <c r="Q20327">
        <v>0.28000000000000003</v>
      </c>
      <c r="R20327" t="str" cm="1">
        <f t="array" ref="R2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8" spans="1:18" x14ac:dyDescent="0.3">
      <c r="A20328">
        <v>568333</v>
      </c>
      <c r="B20328" t="s">
        <v>1305</v>
      </c>
      <c r="C20328" t="s">
        <v>12765</v>
      </c>
      <c r="D20328" t="s">
        <v>18439</v>
      </c>
      <c r="E20328" t="s">
        <v>18798</v>
      </c>
      <c r="F20328" t="s">
        <v>19618</v>
      </c>
      <c r="G20328" t="s">
        <v>21295</v>
      </c>
      <c r="H20328">
        <v>24</v>
      </c>
      <c r="I20328" t="s">
        <v>18439</v>
      </c>
      <c r="J20328" t="s">
        <v>18798</v>
      </c>
      <c r="K20328">
        <v>1</v>
      </c>
      <c r="L20328">
        <v>8.3000000000000007</v>
      </c>
      <c r="M20328">
        <v>11.68</v>
      </c>
      <c r="N20328">
        <v>8.3000000000000007</v>
      </c>
      <c r="O20328">
        <v>11.68</v>
      </c>
      <c r="P20328">
        <v>3.379999999999999</v>
      </c>
      <c r="Q20328">
        <v>0.28999999999999998</v>
      </c>
      <c r="R20328" t="str" cm="1">
        <f t="array" ref="R2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9" spans="1:18" x14ac:dyDescent="0.3">
      <c r="A20329">
        <v>571622</v>
      </c>
      <c r="B20329" t="s">
        <v>8912</v>
      </c>
      <c r="C20329" t="s">
        <v>16954</v>
      </c>
      <c r="D20329" t="s">
        <v>18420</v>
      </c>
      <c r="E20329" t="s">
        <v>18798</v>
      </c>
      <c r="F20329" t="s">
        <v>19619</v>
      </c>
      <c r="G20329" t="s">
        <v>21302</v>
      </c>
      <c r="H20329">
        <v>24</v>
      </c>
      <c r="I20329" t="s">
        <v>18439</v>
      </c>
      <c r="J20329" t="s">
        <v>18798</v>
      </c>
      <c r="K20329">
        <v>4</v>
      </c>
      <c r="L20329">
        <v>6.01</v>
      </c>
      <c r="M20329">
        <v>11.68</v>
      </c>
      <c r="N20329">
        <v>24.04</v>
      </c>
      <c r="O20329">
        <v>46.72</v>
      </c>
      <c r="P20329">
        <v>22.68</v>
      </c>
      <c r="Q20329">
        <v>0.49</v>
      </c>
      <c r="R20329" t="str" cm="1">
        <f t="array" ref="R2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0" spans="1:18" x14ac:dyDescent="0.3">
      <c r="A20330">
        <v>577201</v>
      </c>
      <c r="B20330" t="s">
        <v>4736</v>
      </c>
      <c r="C20330" t="s">
        <v>13477</v>
      </c>
      <c r="D20330" t="s">
        <v>18374</v>
      </c>
      <c r="E20330" t="s">
        <v>18798</v>
      </c>
      <c r="F20330" t="s">
        <v>19624</v>
      </c>
      <c r="G20330" t="s">
        <v>21296</v>
      </c>
      <c r="H20330">
        <v>24</v>
      </c>
      <c r="I20330" t="s">
        <v>18439</v>
      </c>
      <c r="J20330" t="s">
        <v>18798</v>
      </c>
      <c r="K20330">
        <v>3</v>
      </c>
      <c r="L20330">
        <v>8.41</v>
      </c>
      <c r="M20330">
        <v>11.68</v>
      </c>
      <c r="N20330">
        <v>25.23</v>
      </c>
      <c r="O20330">
        <v>35.04</v>
      </c>
      <c r="P20330">
        <v>9.8099999999999987</v>
      </c>
      <c r="Q20330">
        <v>0.28000000000000003</v>
      </c>
      <c r="R20330" t="str" cm="1">
        <f t="array" ref="R2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1" spans="1:18" x14ac:dyDescent="0.3">
      <c r="A20331">
        <v>577367</v>
      </c>
      <c r="B20331" t="s">
        <v>8913</v>
      </c>
      <c r="C20331" t="s">
        <v>16955</v>
      </c>
      <c r="D20331" t="s">
        <v>18374</v>
      </c>
      <c r="E20331" t="s">
        <v>18798</v>
      </c>
      <c r="F20331" t="s">
        <v>19621</v>
      </c>
      <c r="G20331" t="s">
        <v>21300</v>
      </c>
      <c r="H20331">
        <v>20</v>
      </c>
      <c r="I20331" t="s">
        <v>18420</v>
      </c>
      <c r="J20331" t="s">
        <v>18798</v>
      </c>
      <c r="K20331">
        <v>1</v>
      </c>
      <c r="L20331">
        <v>7.61</v>
      </c>
      <c r="M20331">
        <v>11.68</v>
      </c>
      <c r="N20331">
        <v>7.61</v>
      </c>
      <c r="O20331">
        <v>11.68</v>
      </c>
      <c r="P20331">
        <v>4.0699999999999994</v>
      </c>
      <c r="Q20331">
        <v>0.35</v>
      </c>
      <c r="R20331" t="str" cm="1">
        <f t="array" ref="R2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2" spans="1:18" x14ac:dyDescent="0.3">
      <c r="A20332">
        <v>585492</v>
      </c>
      <c r="B20332" t="s">
        <v>8914</v>
      </c>
      <c r="C20332" t="s">
        <v>16956</v>
      </c>
      <c r="D20332" t="s">
        <v>18442</v>
      </c>
      <c r="E20332" t="s">
        <v>18798</v>
      </c>
      <c r="F20332" t="s">
        <v>19619</v>
      </c>
      <c r="G20332" t="s">
        <v>21302</v>
      </c>
      <c r="H20332">
        <v>0</v>
      </c>
      <c r="I20332" t="s">
        <v>21303</v>
      </c>
      <c r="J20332" t="s">
        <v>21303</v>
      </c>
      <c r="K20332">
        <v>3</v>
      </c>
      <c r="L20332">
        <v>6.01</v>
      </c>
      <c r="M20332">
        <v>11.68</v>
      </c>
      <c r="N20332">
        <v>18.03</v>
      </c>
      <c r="O20332">
        <v>35.04</v>
      </c>
      <c r="P20332">
        <v>17.010000000000002</v>
      </c>
      <c r="Q20332">
        <v>0.49</v>
      </c>
      <c r="R20332" t="str" cm="1">
        <f t="array" ref="R2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3" spans="1:18" x14ac:dyDescent="0.3">
      <c r="A20333">
        <v>595856</v>
      </c>
      <c r="B20333" t="s">
        <v>7593</v>
      </c>
      <c r="C20333" t="s">
        <v>16317</v>
      </c>
      <c r="D20333" t="s">
        <v>18374</v>
      </c>
      <c r="E20333" t="s">
        <v>18798</v>
      </c>
      <c r="F20333" t="s">
        <v>19619</v>
      </c>
      <c r="G20333" t="s">
        <v>21302</v>
      </c>
      <c r="H20333">
        <v>0</v>
      </c>
      <c r="I20333" t="s">
        <v>21303</v>
      </c>
      <c r="J20333" t="s">
        <v>21303</v>
      </c>
      <c r="K20333">
        <v>2</v>
      </c>
      <c r="L20333">
        <v>6.01</v>
      </c>
      <c r="M20333">
        <v>11.68</v>
      </c>
      <c r="N20333">
        <v>12.02</v>
      </c>
      <c r="O20333">
        <v>23.36</v>
      </c>
      <c r="P20333">
        <v>11.34</v>
      </c>
      <c r="Q20333">
        <v>0.49</v>
      </c>
      <c r="R20333" t="str" cm="1">
        <f t="array" ref="R2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4" spans="1:18" x14ac:dyDescent="0.3">
      <c r="A20334">
        <v>598482</v>
      </c>
      <c r="B20334" t="s">
        <v>1530</v>
      </c>
      <c r="C20334" t="s">
        <v>12917</v>
      </c>
      <c r="D20334" t="s">
        <v>18440</v>
      </c>
      <c r="E20334" t="s">
        <v>18798</v>
      </c>
      <c r="F20334" t="s">
        <v>19618</v>
      </c>
      <c r="G20334" t="s">
        <v>21295</v>
      </c>
      <c r="H20334">
        <v>24</v>
      </c>
      <c r="I20334" t="s">
        <v>18439</v>
      </c>
      <c r="J20334" t="s">
        <v>18798</v>
      </c>
      <c r="K20334">
        <v>1</v>
      </c>
      <c r="L20334">
        <v>8.3000000000000007</v>
      </c>
      <c r="M20334">
        <v>11.68</v>
      </c>
      <c r="N20334">
        <v>8.3000000000000007</v>
      </c>
      <c r="O20334">
        <v>11.68</v>
      </c>
      <c r="P20334">
        <v>3.379999999999999</v>
      </c>
      <c r="Q20334">
        <v>0.28999999999999998</v>
      </c>
      <c r="R20334" t="str" cm="1">
        <f t="array" ref="R2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5" spans="1:18" x14ac:dyDescent="0.3">
      <c r="A20335">
        <v>601099</v>
      </c>
      <c r="B20335" t="s">
        <v>661</v>
      </c>
      <c r="C20335" t="s">
        <v>12332</v>
      </c>
      <c r="D20335" t="s">
        <v>18378</v>
      </c>
      <c r="E20335" t="s">
        <v>18799</v>
      </c>
      <c r="F20335" t="s">
        <v>19621</v>
      </c>
      <c r="G20335" t="s">
        <v>21300</v>
      </c>
      <c r="H20335">
        <v>15</v>
      </c>
      <c r="I20335" t="s">
        <v>21312</v>
      </c>
      <c r="J20335" t="s">
        <v>18799</v>
      </c>
      <c r="K20335">
        <v>1</v>
      </c>
      <c r="L20335">
        <v>7.61</v>
      </c>
      <c r="M20335">
        <v>11.68</v>
      </c>
      <c r="N20335">
        <v>7.61</v>
      </c>
      <c r="O20335">
        <v>11.68</v>
      </c>
      <c r="P20335">
        <v>4.0699999999999994</v>
      </c>
      <c r="Q20335">
        <v>0.35</v>
      </c>
      <c r="R20335" t="str" cm="1">
        <f t="array" ref="R2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6" spans="1:18" x14ac:dyDescent="0.3">
      <c r="A20336">
        <v>609198</v>
      </c>
      <c r="B20336" t="s">
        <v>662</v>
      </c>
      <c r="C20336" t="s">
        <v>12333</v>
      </c>
      <c r="D20336" t="s">
        <v>18502</v>
      </c>
      <c r="E20336" t="s">
        <v>18799</v>
      </c>
      <c r="F20336" t="s">
        <v>19618</v>
      </c>
      <c r="G20336" t="s">
        <v>21295</v>
      </c>
      <c r="H20336">
        <v>18</v>
      </c>
      <c r="I20336" t="s">
        <v>18538</v>
      </c>
      <c r="J20336" t="s">
        <v>18799</v>
      </c>
      <c r="K20336">
        <v>3</v>
      </c>
      <c r="L20336">
        <v>8.3000000000000007</v>
      </c>
      <c r="M20336">
        <v>11.68</v>
      </c>
      <c r="N20336">
        <v>24.9</v>
      </c>
      <c r="O20336">
        <v>35.04</v>
      </c>
      <c r="P20336">
        <v>10.14</v>
      </c>
      <c r="Q20336">
        <v>0.28999999999999998</v>
      </c>
      <c r="R20336" t="str" cm="1">
        <f t="array" ref="R2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7" spans="1:18" x14ac:dyDescent="0.3">
      <c r="A20337">
        <v>610697</v>
      </c>
      <c r="B20337" t="s">
        <v>8915</v>
      </c>
      <c r="C20337" t="s">
        <v>15926</v>
      </c>
      <c r="D20337" t="s">
        <v>18423</v>
      </c>
      <c r="E20337" t="s">
        <v>18799</v>
      </c>
      <c r="F20337" t="s">
        <v>19618</v>
      </c>
      <c r="G20337" t="s">
        <v>21295</v>
      </c>
      <c r="H20337">
        <v>16</v>
      </c>
      <c r="I20337" t="s">
        <v>18595</v>
      </c>
      <c r="J20337" t="s">
        <v>18799</v>
      </c>
      <c r="K20337">
        <v>1</v>
      </c>
      <c r="L20337">
        <v>8.3000000000000007</v>
      </c>
      <c r="M20337">
        <v>11.68</v>
      </c>
      <c r="N20337">
        <v>8.3000000000000007</v>
      </c>
      <c r="O20337">
        <v>11.68</v>
      </c>
      <c r="P20337">
        <v>3.379999999999999</v>
      </c>
      <c r="Q20337">
        <v>0.28999999999999998</v>
      </c>
      <c r="R20337" t="str" cm="1">
        <f t="array" ref="R2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8" spans="1:18" x14ac:dyDescent="0.3">
      <c r="A20338">
        <v>623181</v>
      </c>
      <c r="B20338" t="s">
        <v>2604</v>
      </c>
      <c r="C20338" t="s">
        <v>13634</v>
      </c>
      <c r="D20338" t="s">
        <v>18444</v>
      </c>
      <c r="E20338" t="s">
        <v>18799</v>
      </c>
      <c r="F20338" t="s">
        <v>19618</v>
      </c>
      <c r="G20338" t="s">
        <v>21295</v>
      </c>
      <c r="H20338">
        <v>17</v>
      </c>
      <c r="I20338" t="s">
        <v>18635</v>
      </c>
      <c r="J20338" t="s">
        <v>18799</v>
      </c>
      <c r="K20338">
        <v>1</v>
      </c>
      <c r="L20338">
        <v>8.3000000000000007</v>
      </c>
      <c r="M20338">
        <v>11.68</v>
      </c>
      <c r="N20338">
        <v>8.3000000000000007</v>
      </c>
      <c r="O20338">
        <v>11.68</v>
      </c>
      <c r="P20338">
        <v>3.379999999999999</v>
      </c>
      <c r="Q20338">
        <v>0.28999999999999998</v>
      </c>
      <c r="R20338" t="str" cm="1">
        <f t="array" ref="R2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9" spans="1:18" x14ac:dyDescent="0.3">
      <c r="A20339">
        <v>626560</v>
      </c>
      <c r="B20339" t="s">
        <v>3566</v>
      </c>
      <c r="C20339" t="s">
        <v>13406</v>
      </c>
      <c r="D20339" t="s">
        <v>18423</v>
      </c>
      <c r="E20339" t="s">
        <v>18799</v>
      </c>
      <c r="F20339" t="s">
        <v>19619</v>
      </c>
      <c r="G20339" t="s">
        <v>21302</v>
      </c>
      <c r="H20339">
        <v>13</v>
      </c>
      <c r="I20339" t="s">
        <v>18503</v>
      </c>
      <c r="J20339" t="s">
        <v>18799</v>
      </c>
      <c r="K20339">
        <v>3</v>
      </c>
      <c r="L20339">
        <v>6.01</v>
      </c>
      <c r="M20339">
        <v>11.68</v>
      </c>
      <c r="N20339">
        <v>18.03</v>
      </c>
      <c r="O20339">
        <v>35.04</v>
      </c>
      <c r="P20339">
        <v>17.010000000000002</v>
      </c>
      <c r="Q20339">
        <v>0.49</v>
      </c>
      <c r="R20339" t="str" cm="1">
        <f t="array" ref="R2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0" spans="1:18" x14ac:dyDescent="0.3">
      <c r="A20340">
        <v>634317</v>
      </c>
      <c r="B20340" t="s">
        <v>5851</v>
      </c>
      <c r="C20340" t="s">
        <v>12144</v>
      </c>
      <c r="D20340" t="s">
        <v>18444</v>
      </c>
      <c r="E20340" t="s">
        <v>18799</v>
      </c>
      <c r="F20340" t="s">
        <v>19619</v>
      </c>
      <c r="G20340" t="s">
        <v>21302</v>
      </c>
      <c r="H20340">
        <v>18</v>
      </c>
      <c r="I20340" t="s">
        <v>18538</v>
      </c>
      <c r="J20340" t="s">
        <v>18799</v>
      </c>
      <c r="K20340">
        <v>1</v>
      </c>
      <c r="L20340">
        <v>6.01</v>
      </c>
      <c r="M20340">
        <v>11.68</v>
      </c>
      <c r="N20340">
        <v>6.01</v>
      </c>
      <c r="O20340">
        <v>11.68</v>
      </c>
      <c r="P20340">
        <v>5.67</v>
      </c>
      <c r="Q20340">
        <v>0.49</v>
      </c>
      <c r="R20340" t="str" cm="1">
        <f t="array" ref="R2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1" spans="1:18" x14ac:dyDescent="0.3">
      <c r="A20341">
        <v>645350</v>
      </c>
      <c r="B20341" t="s">
        <v>8885</v>
      </c>
      <c r="C20341" t="s">
        <v>12143</v>
      </c>
      <c r="D20341" t="s">
        <v>18444</v>
      </c>
      <c r="E20341" t="s">
        <v>18799</v>
      </c>
      <c r="F20341" t="s">
        <v>19619</v>
      </c>
      <c r="G20341" t="s">
        <v>21302</v>
      </c>
      <c r="H20341">
        <v>17</v>
      </c>
      <c r="I20341" t="s">
        <v>18635</v>
      </c>
      <c r="J20341" t="s">
        <v>18799</v>
      </c>
      <c r="K20341">
        <v>5</v>
      </c>
      <c r="L20341">
        <v>6.01</v>
      </c>
      <c r="M20341">
        <v>11.68</v>
      </c>
      <c r="N20341">
        <v>30.05</v>
      </c>
      <c r="O20341">
        <v>58.4</v>
      </c>
      <c r="P20341">
        <v>28.35</v>
      </c>
      <c r="Q20341">
        <v>0.49</v>
      </c>
      <c r="R20341" t="str" cm="1">
        <f t="array" ref="R2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2" spans="1:18" x14ac:dyDescent="0.3">
      <c r="A20342">
        <v>646010</v>
      </c>
      <c r="B20342" t="s">
        <v>1698</v>
      </c>
      <c r="C20342" t="s">
        <v>13044</v>
      </c>
      <c r="D20342" t="s">
        <v>18423</v>
      </c>
      <c r="E20342" t="s">
        <v>18799</v>
      </c>
      <c r="F20342" t="s">
        <v>19619</v>
      </c>
      <c r="G20342" t="s">
        <v>21302</v>
      </c>
      <c r="H20342">
        <v>12</v>
      </c>
      <c r="I20342" t="s">
        <v>18775</v>
      </c>
      <c r="J20342" t="s">
        <v>18799</v>
      </c>
      <c r="K20342">
        <v>10</v>
      </c>
      <c r="L20342">
        <v>6.01</v>
      </c>
      <c r="M20342">
        <v>11.68</v>
      </c>
      <c r="N20342">
        <v>60.099999999999987</v>
      </c>
      <c r="O20342">
        <v>116.8</v>
      </c>
      <c r="P20342">
        <v>56.7</v>
      </c>
      <c r="Q20342">
        <v>0.49</v>
      </c>
      <c r="R20342" t="str" cm="1">
        <f t="array" ref="R2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3" spans="1:18" x14ac:dyDescent="0.3">
      <c r="A20343">
        <v>658900</v>
      </c>
      <c r="B20343" t="s">
        <v>5239</v>
      </c>
      <c r="C20343" t="s">
        <v>15068</v>
      </c>
      <c r="D20343" t="s">
        <v>18670</v>
      </c>
      <c r="E20343" t="s">
        <v>18799</v>
      </c>
      <c r="F20343" t="s">
        <v>19621</v>
      </c>
      <c r="G20343" t="s">
        <v>21300</v>
      </c>
      <c r="H20343">
        <v>18</v>
      </c>
      <c r="I20343" t="s">
        <v>18538</v>
      </c>
      <c r="J20343" t="s">
        <v>18799</v>
      </c>
      <c r="K20343">
        <v>2</v>
      </c>
      <c r="L20343">
        <v>7.61</v>
      </c>
      <c r="M20343">
        <v>11.68</v>
      </c>
      <c r="N20343">
        <v>15.22</v>
      </c>
      <c r="O20343">
        <v>23.36</v>
      </c>
      <c r="P20343">
        <v>8.1399999999999988</v>
      </c>
      <c r="Q20343">
        <v>0.35</v>
      </c>
      <c r="R20343" t="str" cm="1">
        <f t="array" ref="R2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4" spans="1:18" x14ac:dyDescent="0.3">
      <c r="A20344">
        <v>668140</v>
      </c>
      <c r="B20344" t="s">
        <v>6343</v>
      </c>
      <c r="C20344" t="s">
        <v>15659</v>
      </c>
      <c r="D20344" t="s">
        <v>18423</v>
      </c>
      <c r="E20344" t="s">
        <v>18799</v>
      </c>
      <c r="F20344" t="s">
        <v>19619</v>
      </c>
      <c r="G20344" t="s">
        <v>21302</v>
      </c>
      <c r="H20344">
        <v>16</v>
      </c>
      <c r="I20344" t="s">
        <v>18595</v>
      </c>
      <c r="J20344" t="s">
        <v>18799</v>
      </c>
      <c r="K20344">
        <v>7</v>
      </c>
      <c r="L20344">
        <v>6.01</v>
      </c>
      <c r="M20344">
        <v>11.68</v>
      </c>
      <c r="N20344">
        <v>42.07</v>
      </c>
      <c r="O20344">
        <v>81.759999999999991</v>
      </c>
      <c r="P20344">
        <v>39.689999999999991</v>
      </c>
      <c r="Q20344">
        <v>0.49</v>
      </c>
      <c r="R20344" t="str" cm="1">
        <f t="array" ref="R2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5" spans="1:18" x14ac:dyDescent="0.3">
      <c r="A20345">
        <v>670000</v>
      </c>
      <c r="B20345" t="s">
        <v>5929</v>
      </c>
      <c r="C20345" t="s">
        <v>12771</v>
      </c>
      <c r="D20345" t="s">
        <v>18423</v>
      </c>
      <c r="E20345" t="s">
        <v>18799</v>
      </c>
      <c r="F20345" t="s">
        <v>19619</v>
      </c>
      <c r="G20345" t="s">
        <v>21302</v>
      </c>
      <c r="H20345">
        <v>17</v>
      </c>
      <c r="I20345" t="s">
        <v>18635</v>
      </c>
      <c r="J20345" t="s">
        <v>18799</v>
      </c>
      <c r="K20345">
        <v>3</v>
      </c>
      <c r="L20345">
        <v>6.01</v>
      </c>
      <c r="M20345">
        <v>11.68</v>
      </c>
      <c r="N20345">
        <v>18.03</v>
      </c>
      <c r="O20345">
        <v>35.04</v>
      </c>
      <c r="P20345">
        <v>17.010000000000002</v>
      </c>
      <c r="Q20345">
        <v>0.49</v>
      </c>
      <c r="R20345" t="str" cm="1">
        <f t="array" ref="R2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6" spans="1:18" x14ac:dyDescent="0.3">
      <c r="A20346">
        <v>670977</v>
      </c>
      <c r="B20346" t="s">
        <v>6706</v>
      </c>
      <c r="C20346" t="s">
        <v>15854</v>
      </c>
      <c r="D20346" t="s">
        <v>18423</v>
      </c>
      <c r="E20346" t="s">
        <v>18799</v>
      </c>
      <c r="F20346" t="s">
        <v>19619</v>
      </c>
      <c r="G20346" t="s">
        <v>21302</v>
      </c>
      <c r="H20346">
        <v>0</v>
      </c>
      <c r="I20346" t="s">
        <v>21303</v>
      </c>
      <c r="J20346" t="s">
        <v>21303</v>
      </c>
      <c r="K20346">
        <v>1</v>
      </c>
      <c r="L20346">
        <v>6.01</v>
      </c>
      <c r="M20346">
        <v>11.68</v>
      </c>
      <c r="N20346">
        <v>6.01</v>
      </c>
      <c r="O20346">
        <v>11.68</v>
      </c>
      <c r="P20346">
        <v>5.67</v>
      </c>
      <c r="Q20346">
        <v>0.49</v>
      </c>
      <c r="R20346" t="str" cm="1">
        <f t="array" ref="R2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7" spans="1:18" x14ac:dyDescent="0.3">
      <c r="A20347">
        <v>672139</v>
      </c>
      <c r="B20347" t="s">
        <v>220</v>
      </c>
      <c r="C20347" t="s">
        <v>11990</v>
      </c>
      <c r="D20347" t="s">
        <v>18444</v>
      </c>
      <c r="E20347" t="s">
        <v>18799</v>
      </c>
      <c r="F20347" t="s">
        <v>19618</v>
      </c>
      <c r="G20347" t="s">
        <v>21295</v>
      </c>
      <c r="H20347">
        <v>16</v>
      </c>
      <c r="I20347" t="s">
        <v>18595</v>
      </c>
      <c r="J20347" t="s">
        <v>18799</v>
      </c>
      <c r="K20347">
        <v>8</v>
      </c>
      <c r="L20347">
        <v>8.3000000000000007</v>
      </c>
      <c r="M20347">
        <v>11.68</v>
      </c>
      <c r="N20347">
        <v>66.400000000000006</v>
      </c>
      <c r="O20347">
        <v>93.44</v>
      </c>
      <c r="P20347">
        <v>27.039999999999988</v>
      </c>
      <c r="Q20347">
        <v>0.28999999999999998</v>
      </c>
      <c r="R20347" t="str" cm="1">
        <f t="array" ref="R2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8" spans="1:18" x14ac:dyDescent="0.3">
      <c r="A20348">
        <v>675600</v>
      </c>
      <c r="B20348" t="s">
        <v>4600</v>
      </c>
      <c r="C20348" t="s">
        <v>14754</v>
      </c>
      <c r="D20348" t="s">
        <v>18466</v>
      </c>
      <c r="E20348" t="s">
        <v>18799</v>
      </c>
      <c r="F20348" t="s">
        <v>19621</v>
      </c>
      <c r="G20348" t="s">
        <v>21300</v>
      </c>
      <c r="H20348">
        <v>13</v>
      </c>
      <c r="I20348" t="s">
        <v>18503</v>
      </c>
      <c r="J20348" t="s">
        <v>18799</v>
      </c>
      <c r="K20348">
        <v>1</v>
      </c>
      <c r="L20348">
        <v>7.61</v>
      </c>
      <c r="M20348">
        <v>11.68</v>
      </c>
      <c r="N20348">
        <v>7.61</v>
      </c>
      <c r="O20348">
        <v>11.68</v>
      </c>
      <c r="P20348">
        <v>4.0699999999999994</v>
      </c>
      <c r="Q20348">
        <v>0.35</v>
      </c>
      <c r="R20348" t="str" cm="1">
        <f t="array" ref="R2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9" spans="1:18" x14ac:dyDescent="0.3">
      <c r="A20349">
        <v>698703</v>
      </c>
      <c r="B20349" t="s">
        <v>8916</v>
      </c>
      <c r="C20349" t="s">
        <v>16957</v>
      </c>
      <c r="D20349" t="s">
        <v>18670</v>
      </c>
      <c r="E20349" t="s">
        <v>18799</v>
      </c>
      <c r="F20349" t="s">
        <v>19619</v>
      </c>
      <c r="G20349" t="s">
        <v>21302</v>
      </c>
      <c r="H20349">
        <v>16</v>
      </c>
      <c r="I20349" t="s">
        <v>18595</v>
      </c>
      <c r="J20349" t="s">
        <v>18799</v>
      </c>
      <c r="K20349">
        <v>3</v>
      </c>
      <c r="L20349">
        <v>6.01</v>
      </c>
      <c r="M20349">
        <v>11.68</v>
      </c>
      <c r="N20349">
        <v>18.03</v>
      </c>
      <c r="O20349">
        <v>35.04</v>
      </c>
      <c r="P20349">
        <v>17.010000000000002</v>
      </c>
      <c r="Q20349">
        <v>0.49</v>
      </c>
      <c r="R20349" t="str" cm="1">
        <f t="array" ref="R2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0" spans="1:18" x14ac:dyDescent="0.3">
      <c r="A20350">
        <v>703938</v>
      </c>
      <c r="B20350" t="s">
        <v>411</v>
      </c>
      <c r="C20350" t="s">
        <v>12145</v>
      </c>
      <c r="D20350" t="s">
        <v>18476</v>
      </c>
      <c r="E20350" t="s">
        <v>15573</v>
      </c>
      <c r="F20350" t="s">
        <v>19619</v>
      </c>
      <c r="G20350" t="s">
        <v>21302</v>
      </c>
      <c r="H20350">
        <v>30</v>
      </c>
      <c r="I20350" t="s">
        <v>21314</v>
      </c>
      <c r="J20350" t="s">
        <v>15573</v>
      </c>
      <c r="K20350">
        <v>2</v>
      </c>
      <c r="L20350">
        <v>6.01</v>
      </c>
      <c r="M20350">
        <v>11.68</v>
      </c>
      <c r="N20350">
        <v>12.02</v>
      </c>
      <c r="O20350">
        <v>23.36</v>
      </c>
      <c r="P20350">
        <v>11.34</v>
      </c>
      <c r="Q20350">
        <v>0.49</v>
      </c>
      <c r="R20350" t="str" cm="1">
        <f t="array" ref="R2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1" spans="1:18" x14ac:dyDescent="0.3">
      <c r="A20351">
        <v>706792</v>
      </c>
      <c r="B20351" t="s">
        <v>3827</v>
      </c>
      <c r="C20351" t="s">
        <v>14314</v>
      </c>
      <c r="D20351" t="s">
        <v>15859</v>
      </c>
      <c r="E20351" t="s">
        <v>15573</v>
      </c>
      <c r="F20351" t="s">
        <v>19625</v>
      </c>
      <c r="G20351" t="s">
        <v>21298</v>
      </c>
      <c r="H20351">
        <v>29</v>
      </c>
      <c r="I20351" t="s">
        <v>21304</v>
      </c>
      <c r="J20351" t="s">
        <v>15573</v>
      </c>
      <c r="K20351">
        <v>4</v>
      </c>
      <c r="L20351">
        <v>7.8</v>
      </c>
      <c r="M20351">
        <v>11.68</v>
      </c>
      <c r="N20351">
        <v>31.2</v>
      </c>
      <c r="O20351">
        <v>46.72</v>
      </c>
      <c r="P20351">
        <v>15.52</v>
      </c>
      <c r="Q20351">
        <v>0.33</v>
      </c>
      <c r="R20351" t="str" cm="1">
        <f t="array" ref="R2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2" spans="1:18" x14ac:dyDescent="0.3">
      <c r="A20352">
        <v>715102</v>
      </c>
      <c r="B20352" t="s">
        <v>673</v>
      </c>
      <c r="C20352" t="s">
        <v>12342</v>
      </c>
      <c r="D20352" t="s">
        <v>13481</v>
      </c>
      <c r="E20352" t="s">
        <v>15573</v>
      </c>
      <c r="F20352" t="s">
        <v>19625</v>
      </c>
      <c r="G20352" t="s">
        <v>21298</v>
      </c>
      <c r="H20352">
        <v>30</v>
      </c>
      <c r="I20352" t="s">
        <v>21314</v>
      </c>
      <c r="J20352" t="s">
        <v>15573</v>
      </c>
      <c r="K20352">
        <v>2</v>
      </c>
      <c r="L20352">
        <v>7.8</v>
      </c>
      <c r="M20352">
        <v>11.68</v>
      </c>
      <c r="N20352">
        <v>15.6</v>
      </c>
      <c r="O20352">
        <v>23.36</v>
      </c>
      <c r="P20352">
        <v>7.76</v>
      </c>
      <c r="Q20352">
        <v>0.33</v>
      </c>
      <c r="R20352" t="str" cm="1">
        <f t="array" ref="R2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3" spans="1:18" x14ac:dyDescent="0.3">
      <c r="A20353">
        <v>750139</v>
      </c>
      <c r="B20353" t="s">
        <v>6472</v>
      </c>
      <c r="C20353" t="s">
        <v>16958</v>
      </c>
      <c r="D20353" t="s">
        <v>18596</v>
      </c>
      <c r="E20353" t="s">
        <v>15573</v>
      </c>
      <c r="F20353" t="s">
        <v>19620</v>
      </c>
      <c r="G20353" t="s">
        <v>21296</v>
      </c>
      <c r="H20353">
        <v>29</v>
      </c>
      <c r="I20353" t="s">
        <v>21304</v>
      </c>
      <c r="J20353" t="s">
        <v>15573</v>
      </c>
      <c r="K20353">
        <v>2</v>
      </c>
      <c r="L20353">
        <v>5.25</v>
      </c>
      <c r="M20353">
        <v>11.68</v>
      </c>
      <c r="N20353">
        <v>10.5</v>
      </c>
      <c r="O20353">
        <v>23.36</v>
      </c>
      <c r="P20353">
        <v>12.86</v>
      </c>
      <c r="Q20353">
        <v>0.55000000000000004</v>
      </c>
      <c r="R20353" t="str" cm="1">
        <f t="array" ref="R2035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354" spans="1:18" x14ac:dyDescent="0.3">
      <c r="A20354">
        <v>758494</v>
      </c>
      <c r="B20354" t="s">
        <v>6397</v>
      </c>
      <c r="C20354" t="s">
        <v>15695</v>
      </c>
      <c r="D20354" t="s">
        <v>13481</v>
      </c>
      <c r="E20354" t="s">
        <v>15573</v>
      </c>
      <c r="F20354" t="s">
        <v>19619</v>
      </c>
      <c r="G20354" t="s">
        <v>21302</v>
      </c>
      <c r="H20354">
        <v>30</v>
      </c>
      <c r="I20354" t="s">
        <v>21314</v>
      </c>
      <c r="J20354" t="s">
        <v>15573</v>
      </c>
      <c r="K20354">
        <v>8</v>
      </c>
      <c r="L20354">
        <v>6.01</v>
      </c>
      <c r="M20354">
        <v>11.68</v>
      </c>
      <c r="N20354">
        <v>48.08</v>
      </c>
      <c r="O20354">
        <v>93.44</v>
      </c>
      <c r="P20354">
        <v>45.36</v>
      </c>
      <c r="Q20354">
        <v>0.49</v>
      </c>
      <c r="R20354" t="str" cm="1">
        <f t="array" ref="R2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5" spans="1:18" x14ac:dyDescent="0.3">
      <c r="A20355">
        <v>762782</v>
      </c>
      <c r="B20355" t="s">
        <v>5245</v>
      </c>
      <c r="C20355" t="s">
        <v>15072</v>
      </c>
      <c r="D20355" t="s">
        <v>18380</v>
      </c>
      <c r="E20355" t="s">
        <v>15573</v>
      </c>
      <c r="F20355" t="s">
        <v>19623</v>
      </c>
      <c r="G20355" t="s">
        <v>21300</v>
      </c>
      <c r="H20355">
        <v>29</v>
      </c>
      <c r="I20355" t="s">
        <v>21304</v>
      </c>
      <c r="J20355" t="s">
        <v>15573</v>
      </c>
      <c r="K20355">
        <v>2</v>
      </c>
      <c r="L20355">
        <v>6.52</v>
      </c>
      <c r="M20355">
        <v>11.68</v>
      </c>
      <c r="N20355">
        <v>13.04</v>
      </c>
      <c r="O20355">
        <v>23.36</v>
      </c>
      <c r="P20355">
        <v>10.32</v>
      </c>
      <c r="Q20355">
        <v>0.44</v>
      </c>
      <c r="R20355" t="str" cm="1">
        <f t="array" ref="R2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6" spans="1:18" x14ac:dyDescent="0.3">
      <c r="A20356">
        <v>768377</v>
      </c>
      <c r="B20356" t="s">
        <v>7250</v>
      </c>
      <c r="C20356" t="s">
        <v>16149</v>
      </c>
      <c r="D20356" t="s">
        <v>16675</v>
      </c>
      <c r="E20356" t="s">
        <v>15573</v>
      </c>
      <c r="F20356" t="s">
        <v>19619</v>
      </c>
      <c r="G20356" t="s">
        <v>21302</v>
      </c>
      <c r="H20356">
        <v>29</v>
      </c>
      <c r="I20356" t="s">
        <v>21304</v>
      </c>
      <c r="J20356" t="s">
        <v>15573</v>
      </c>
      <c r="K20356">
        <v>5</v>
      </c>
      <c r="L20356">
        <v>6.01</v>
      </c>
      <c r="M20356">
        <v>11.68</v>
      </c>
      <c r="N20356">
        <v>30.05</v>
      </c>
      <c r="O20356">
        <v>58.4</v>
      </c>
      <c r="P20356">
        <v>28.35</v>
      </c>
      <c r="Q20356">
        <v>0.49</v>
      </c>
      <c r="R20356" t="str" cm="1">
        <f t="array" ref="R2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7" spans="1:18" x14ac:dyDescent="0.3">
      <c r="A20357">
        <v>770299</v>
      </c>
      <c r="B20357" t="s">
        <v>8330</v>
      </c>
      <c r="C20357" t="s">
        <v>16668</v>
      </c>
      <c r="D20357" t="s">
        <v>18708</v>
      </c>
      <c r="E20357" t="s">
        <v>15573</v>
      </c>
      <c r="F20357" t="s">
        <v>19618</v>
      </c>
      <c r="G20357" t="s">
        <v>21295</v>
      </c>
      <c r="H20357">
        <v>0</v>
      </c>
      <c r="I20357" t="s">
        <v>21303</v>
      </c>
      <c r="J20357" t="s">
        <v>21303</v>
      </c>
      <c r="K20357">
        <v>3</v>
      </c>
      <c r="L20357">
        <v>8.3000000000000007</v>
      </c>
      <c r="M20357">
        <v>11.68</v>
      </c>
      <c r="N20357">
        <v>24.9</v>
      </c>
      <c r="O20357">
        <v>35.04</v>
      </c>
      <c r="P20357">
        <v>10.14</v>
      </c>
      <c r="Q20357">
        <v>0.28999999999999998</v>
      </c>
      <c r="R20357" t="str" cm="1">
        <f t="array" ref="R2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8" spans="1:18" x14ac:dyDescent="0.3">
      <c r="A20358">
        <v>775239</v>
      </c>
      <c r="B20358" t="s">
        <v>8917</v>
      </c>
      <c r="C20358" t="s">
        <v>16959</v>
      </c>
      <c r="D20358" t="s">
        <v>18478</v>
      </c>
      <c r="E20358" t="s">
        <v>15573</v>
      </c>
      <c r="F20358" t="s">
        <v>19620</v>
      </c>
      <c r="G20358" t="s">
        <v>21296</v>
      </c>
      <c r="H20358">
        <v>30</v>
      </c>
      <c r="I20358" t="s">
        <v>21314</v>
      </c>
      <c r="J20358" t="s">
        <v>15573</v>
      </c>
      <c r="K20358">
        <v>1</v>
      </c>
      <c r="L20358">
        <v>5.25</v>
      </c>
      <c r="M20358">
        <v>11.68</v>
      </c>
      <c r="N20358">
        <v>5.25</v>
      </c>
      <c r="O20358">
        <v>11.68</v>
      </c>
      <c r="P20358">
        <v>6.43</v>
      </c>
      <c r="Q20358">
        <v>0.55000000000000004</v>
      </c>
      <c r="R20358" t="str" cm="1">
        <f t="array" ref="R2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9" spans="1:18" x14ac:dyDescent="0.3">
      <c r="A20359">
        <v>785353</v>
      </c>
      <c r="B20359" t="s">
        <v>5597</v>
      </c>
      <c r="C20359" t="s">
        <v>15254</v>
      </c>
      <c r="D20359" t="s">
        <v>18583</v>
      </c>
      <c r="E20359" t="s">
        <v>15573</v>
      </c>
      <c r="F20359" t="s">
        <v>19620</v>
      </c>
      <c r="G20359" t="s">
        <v>21296</v>
      </c>
      <c r="H20359">
        <v>30</v>
      </c>
      <c r="I20359" t="s">
        <v>21314</v>
      </c>
      <c r="J20359" t="s">
        <v>15573</v>
      </c>
      <c r="K20359">
        <v>1</v>
      </c>
      <c r="L20359">
        <v>5.25</v>
      </c>
      <c r="M20359">
        <v>11.68</v>
      </c>
      <c r="N20359">
        <v>5.25</v>
      </c>
      <c r="O20359">
        <v>11.68</v>
      </c>
      <c r="P20359">
        <v>6.43</v>
      </c>
      <c r="Q20359">
        <v>0.55000000000000004</v>
      </c>
      <c r="R20359" t="str" cm="1">
        <f t="array" ref="R2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0" spans="1:18" x14ac:dyDescent="0.3">
      <c r="A20360">
        <v>789108</v>
      </c>
      <c r="B20360" t="s">
        <v>8918</v>
      </c>
      <c r="C20360" t="s">
        <v>16960</v>
      </c>
      <c r="D20360" t="s">
        <v>18655</v>
      </c>
      <c r="E20360" t="s">
        <v>15573</v>
      </c>
      <c r="F20360" t="s">
        <v>19625</v>
      </c>
      <c r="G20360" t="s">
        <v>21298</v>
      </c>
      <c r="H20360">
        <v>0</v>
      </c>
      <c r="I20360" t="s">
        <v>21303</v>
      </c>
      <c r="J20360" t="s">
        <v>21303</v>
      </c>
      <c r="K20360">
        <v>3</v>
      </c>
      <c r="L20360">
        <v>7.8</v>
      </c>
      <c r="M20360">
        <v>11.68</v>
      </c>
      <c r="N20360">
        <v>23.4</v>
      </c>
      <c r="O20360">
        <v>35.04</v>
      </c>
      <c r="P20360">
        <v>11.64</v>
      </c>
      <c r="Q20360">
        <v>0.33</v>
      </c>
      <c r="R20360" t="str" cm="1">
        <f t="array" ref="R2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1" spans="1:18" x14ac:dyDescent="0.3">
      <c r="A20361">
        <v>831208</v>
      </c>
      <c r="B20361" t="s">
        <v>687</v>
      </c>
      <c r="C20361" t="s">
        <v>12356</v>
      </c>
      <c r="D20361" t="s">
        <v>18427</v>
      </c>
      <c r="E20361" t="s">
        <v>18800</v>
      </c>
      <c r="F20361" t="s">
        <v>19623</v>
      </c>
      <c r="G20361" t="s">
        <v>21300</v>
      </c>
      <c r="H20361">
        <v>34</v>
      </c>
      <c r="I20361" t="s">
        <v>12554</v>
      </c>
      <c r="J20361" t="s">
        <v>18800</v>
      </c>
      <c r="K20361">
        <v>1</v>
      </c>
      <c r="L20361">
        <v>6.52</v>
      </c>
      <c r="M20361">
        <v>11.68</v>
      </c>
      <c r="N20361">
        <v>6.52</v>
      </c>
      <c r="O20361">
        <v>11.68</v>
      </c>
      <c r="P20361">
        <v>5.16</v>
      </c>
      <c r="Q20361">
        <v>0.44</v>
      </c>
      <c r="R20361" t="str" cm="1">
        <f t="array" ref="R2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2" spans="1:18" x14ac:dyDescent="0.3">
      <c r="A20362">
        <v>833662</v>
      </c>
      <c r="B20362" t="s">
        <v>5698</v>
      </c>
      <c r="C20362" t="s">
        <v>13321</v>
      </c>
      <c r="D20362" t="s">
        <v>18384</v>
      </c>
      <c r="E20362" t="s">
        <v>18800</v>
      </c>
      <c r="F20362" t="s">
        <v>19621</v>
      </c>
      <c r="G20362" t="s">
        <v>21300</v>
      </c>
      <c r="H20362">
        <v>0</v>
      </c>
      <c r="I20362" t="s">
        <v>21303</v>
      </c>
      <c r="J20362" t="s">
        <v>21303</v>
      </c>
      <c r="K20362">
        <v>2</v>
      </c>
      <c r="L20362">
        <v>7.61</v>
      </c>
      <c r="M20362">
        <v>11.68</v>
      </c>
      <c r="N20362">
        <v>15.22</v>
      </c>
      <c r="O20362">
        <v>23.36</v>
      </c>
      <c r="P20362">
        <v>8.1399999999999988</v>
      </c>
      <c r="Q20362">
        <v>0.35</v>
      </c>
      <c r="R20362" t="str" cm="1">
        <f t="array" ref="R2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3" spans="1:18" x14ac:dyDescent="0.3">
      <c r="A20363">
        <v>836267</v>
      </c>
      <c r="B20363" t="s">
        <v>3986</v>
      </c>
      <c r="C20363" t="s">
        <v>14404</v>
      </c>
      <c r="D20363" t="s">
        <v>18428</v>
      </c>
      <c r="E20363" t="s">
        <v>18800</v>
      </c>
      <c r="F20363" t="s">
        <v>19621</v>
      </c>
      <c r="G20363" t="s">
        <v>21300</v>
      </c>
      <c r="H20363">
        <v>0</v>
      </c>
      <c r="I20363" t="s">
        <v>21303</v>
      </c>
      <c r="J20363" t="s">
        <v>21303</v>
      </c>
      <c r="K20363">
        <v>4</v>
      </c>
      <c r="L20363">
        <v>7.61</v>
      </c>
      <c r="M20363">
        <v>11.68</v>
      </c>
      <c r="N20363">
        <v>30.44</v>
      </c>
      <c r="O20363">
        <v>46.72</v>
      </c>
      <c r="P20363">
        <v>16.28</v>
      </c>
      <c r="Q20363">
        <v>0.35</v>
      </c>
      <c r="R20363" t="str" cm="1">
        <f t="array" ref="R2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4" spans="1:18" x14ac:dyDescent="0.3">
      <c r="A20364">
        <v>858760</v>
      </c>
      <c r="B20364" t="s">
        <v>4456</v>
      </c>
      <c r="C20364" t="s">
        <v>13321</v>
      </c>
      <c r="D20364" t="s">
        <v>18384</v>
      </c>
      <c r="E20364" t="s">
        <v>18800</v>
      </c>
      <c r="F20364" t="s">
        <v>19618</v>
      </c>
      <c r="G20364" t="s">
        <v>21295</v>
      </c>
      <c r="H20364">
        <v>34</v>
      </c>
      <c r="I20364" t="s">
        <v>12554</v>
      </c>
      <c r="J20364" t="s">
        <v>18800</v>
      </c>
      <c r="K20364">
        <v>1</v>
      </c>
      <c r="L20364">
        <v>8.3000000000000007</v>
      </c>
      <c r="M20364">
        <v>11.68</v>
      </c>
      <c r="N20364">
        <v>8.3000000000000007</v>
      </c>
      <c r="O20364">
        <v>11.68</v>
      </c>
      <c r="P20364">
        <v>3.379999999999999</v>
      </c>
      <c r="Q20364">
        <v>0.28999999999999998</v>
      </c>
      <c r="R20364" t="str" cm="1">
        <f t="array" ref="R2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5" spans="1:18" x14ac:dyDescent="0.3">
      <c r="A20365">
        <v>868463</v>
      </c>
      <c r="B20365" t="s">
        <v>8919</v>
      </c>
      <c r="C20365" t="s">
        <v>16419</v>
      </c>
      <c r="D20365" t="s">
        <v>18386</v>
      </c>
      <c r="E20365" t="s">
        <v>18800</v>
      </c>
      <c r="F20365" t="s">
        <v>19619</v>
      </c>
      <c r="G20365" t="s">
        <v>21302</v>
      </c>
      <c r="H20365">
        <v>31</v>
      </c>
      <c r="I20365" t="s">
        <v>18448</v>
      </c>
      <c r="J20365" t="s">
        <v>18800</v>
      </c>
      <c r="K20365">
        <v>1</v>
      </c>
      <c r="L20365">
        <v>6.01</v>
      </c>
      <c r="M20365">
        <v>11.68</v>
      </c>
      <c r="N20365">
        <v>6.01</v>
      </c>
      <c r="O20365">
        <v>11.68</v>
      </c>
      <c r="P20365">
        <v>5.67</v>
      </c>
      <c r="Q20365">
        <v>0.49</v>
      </c>
      <c r="R20365" t="str" cm="1">
        <f t="array" ref="R2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6" spans="1:18" x14ac:dyDescent="0.3">
      <c r="A20366">
        <v>903847</v>
      </c>
      <c r="B20366" t="s">
        <v>5157</v>
      </c>
      <c r="C20366" t="s">
        <v>15028</v>
      </c>
      <c r="D20366" t="s">
        <v>18675</v>
      </c>
      <c r="E20366" t="s">
        <v>18801</v>
      </c>
      <c r="F20366" t="s">
        <v>19621</v>
      </c>
      <c r="G20366" t="s">
        <v>21300</v>
      </c>
      <c r="H20366">
        <v>37</v>
      </c>
      <c r="I20366" t="s">
        <v>21311</v>
      </c>
      <c r="J20366" t="s">
        <v>18801</v>
      </c>
      <c r="K20366">
        <v>3</v>
      </c>
      <c r="L20366">
        <v>7.61</v>
      </c>
      <c r="M20366">
        <v>11.68</v>
      </c>
      <c r="N20366">
        <v>22.83</v>
      </c>
      <c r="O20366">
        <v>35.04</v>
      </c>
      <c r="P20366">
        <v>12.21</v>
      </c>
      <c r="Q20366">
        <v>0.35</v>
      </c>
      <c r="R20366" t="str" cm="1">
        <f t="array" ref="R2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7" spans="1:18" x14ac:dyDescent="0.3">
      <c r="A20367">
        <v>907939</v>
      </c>
      <c r="B20367" t="s">
        <v>1084</v>
      </c>
      <c r="C20367" t="s">
        <v>12638</v>
      </c>
      <c r="D20367" t="s">
        <v>18550</v>
      </c>
      <c r="E20367" t="s">
        <v>18801</v>
      </c>
      <c r="F20367" t="s">
        <v>19619</v>
      </c>
      <c r="G20367" t="s">
        <v>21302</v>
      </c>
      <c r="H20367">
        <v>42</v>
      </c>
      <c r="I20367" t="s">
        <v>21313</v>
      </c>
      <c r="J20367" t="s">
        <v>18801</v>
      </c>
      <c r="K20367">
        <v>1</v>
      </c>
      <c r="L20367">
        <v>6.01</v>
      </c>
      <c r="M20367">
        <v>11.68</v>
      </c>
      <c r="N20367">
        <v>6.01</v>
      </c>
      <c r="O20367">
        <v>11.68</v>
      </c>
      <c r="P20367">
        <v>5.67</v>
      </c>
      <c r="Q20367">
        <v>0.49</v>
      </c>
      <c r="R20367" t="str" cm="1">
        <f t="array" ref="R2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8" spans="1:18" x14ac:dyDescent="0.3">
      <c r="A20368">
        <v>909530</v>
      </c>
      <c r="B20368" t="s">
        <v>142</v>
      </c>
      <c r="C20368" t="s">
        <v>11919</v>
      </c>
      <c r="D20368" t="s">
        <v>18429</v>
      </c>
      <c r="E20368" t="s">
        <v>18801</v>
      </c>
      <c r="F20368" t="s">
        <v>19625</v>
      </c>
      <c r="G20368" t="s">
        <v>21298</v>
      </c>
      <c r="H20368">
        <v>41</v>
      </c>
      <c r="I20368" t="s">
        <v>21307</v>
      </c>
      <c r="J20368" t="s">
        <v>18801</v>
      </c>
      <c r="K20368">
        <v>1</v>
      </c>
      <c r="L20368">
        <v>7.8</v>
      </c>
      <c r="M20368">
        <v>11.68</v>
      </c>
      <c r="N20368">
        <v>7.8</v>
      </c>
      <c r="O20368">
        <v>11.68</v>
      </c>
      <c r="P20368">
        <v>3.88</v>
      </c>
      <c r="Q20368">
        <v>0.33</v>
      </c>
      <c r="R20368" t="str" cm="1">
        <f t="array" ref="R2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9" spans="1:18" x14ac:dyDescent="0.3">
      <c r="A20369">
        <v>914541</v>
      </c>
      <c r="B20369" t="s">
        <v>1843</v>
      </c>
      <c r="C20369" t="s">
        <v>13151</v>
      </c>
      <c r="D20369" t="s">
        <v>18609</v>
      </c>
      <c r="E20369" t="s">
        <v>18801</v>
      </c>
      <c r="F20369" t="s">
        <v>19619</v>
      </c>
      <c r="G20369" t="s">
        <v>21302</v>
      </c>
      <c r="H20369">
        <v>36</v>
      </c>
      <c r="I20369" t="s">
        <v>21310</v>
      </c>
      <c r="J20369" t="s">
        <v>18801</v>
      </c>
      <c r="K20369">
        <v>3</v>
      </c>
      <c r="L20369">
        <v>6.01</v>
      </c>
      <c r="M20369">
        <v>11.68</v>
      </c>
      <c r="N20369">
        <v>18.03</v>
      </c>
      <c r="O20369">
        <v>35.04</v>
      </c>
      <c r="P20369">
        <v>17.010000000000002</v>
      </c>
      <c r="Q20369">
        <v>0.49</v>
      </c>
      <c r="R20369" t="str" cm="1">
        <f t="array" ref="R2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0" spans="1:18" x14ac:dyDescent="0.3">
      <c r="A20370">
        <v>929502</v>
      </c>
      <c r="B20370" t="s">
        <v>365</v>
      </c>
      <c r="C20370" t="s">
        <v>12111</v>
      </c>
      <c r="D20370" t="s">
        <v>11861</v>
      </c>
      <c r="E20370" t="s">
        <v>18801</v>
      </c>
      <c r="F20370" t="s">
        <v>19619</v>
      </c>
      <c r="G20370" t="s">
        <v>21302</v>
      </c>
      <c r="H20370">
        <v>40</v>
      </c>
      <c r="I20370" t="s">
        <v>21306</v>
      </c>
      <c r="J20370" t="s">
        <v>18801</v>
      </c>
      <c r="K20370">
        <v>3</v>
      </c>
      <c r="L20370">
        <v>6.01</v>
      </c>
      <c r="M20370">
        <v>11.68</v>
      </c>
      <c r="N20370">
        <v>18.03</v>
      </c>
      <c r="O20370">
        <v>35.04</v>
      </c>
      <c r="P20370">
        <v>17.010000000000002</v>
      </c>
      <c r="Q20370">
        <v>0.49</v>
      </c>
      <c r="R20370" t="str" cm="1">
        <f t="array" ref="R2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1" spans="1:18" x14ac:dyDescent="0.3">
      <c r="A20371">
        <v>930053</v>
      </c>
      <c r="B20371" t="s">
        <v>3257</v>
      </c>
      <c r="C20371" t="s">
        <v>14005</v>
      </c>
      <c r="D20371" t="s">
        <v>18494</v>
      </c>
      <c r="E20371" t="s">
        <v>18801</v>
      </c>
      <c r="F20371" t="s">
        <v>19618</v>
      </c>
      <c r="G20371" t="s">
        <v>21295</v>
      </c>
      <c r="H20371">
        <v>40</v>
      </c>
      <c r="I20371" t="s">
        <v>21306</v>
      </c>
      <c r="J20371" t="s">
        <v>18801</v>
      </c>
      <c r="K20371">
        <v>1</v>
      </c>
      <c r="L20371">
        <v>8.3000000000000007</v>
      </c>
      <c r="M20371">
        <v>11.68</v>
      </c>
      <c r="N20371">
        <v>8.3000000000000007</v>
      </c>
      <c r="O20371">
        <v>11.68</v>
      </c>
      <c r="P20371">
        <v>3.379999999999999</v>
      </c>
      <c r="Q20371">
        <v>0.28999999999999998</v>
      </c>
      <c r="R20371" t="str" cm="1">
        <f t="array" ref="R2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2" spans="1:18" x14ac:dyDescent="0.3">
      <c r="A20372">
        <v>950191</v>
      </c>
      <c r="B20372" t="s">
        <v>2161</v>
      </c>
      <c r="C20372" t="s">
        <v>13356</v>
      </c>
      <c r="D20372" t="s">
        <v>17315</v>
      </c>
      <c r="E20372" t="s">
        <v>18801</v>
      </c>
      <c r="F20372" t="s">
        <v>19618</v>
      </c>
      <c r="G20372" t="s">
        <v>21295</v>
      </c>
      <c r="H20372">
        <v>39</v>
      </c>
      <c r="I20372" t="s">
        <v>21308</v>
      </c>
      <c r="J20372" t="s">
        <v>18801</v>
      </c>
      <c r="K20372">
        <v>1</v>
      </c>
      <c r="L20372">
        <v>8.3000000000000007</v>
      </c>
      <c r="M20372">
        <v>11.68</v>
      </c>
      <c r="N20372">
        <v>8.3000000000000007</v>
      </c>
      <c r="O20372">
        <v>11.68</v>
      </c>
      <c r="P20372">
        <v>3.379999999999999</v>
      </c>
      <c r="Q20372">
        <v>0.28999999999999998</v>
      </c>
      <c r="R20372" t="str" cm="1">
        <f t="array" ref="R2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3" spans="1:18" x14ac:dyDescent="0.3">
      <c r="A20373">
        <v>960742</v>
      </c>
      <c r="B20373" t="s">
        <v>7155</v>
      </c>
      <c r="C20373" t="s">
        <v>14260</v>
      </c>
      <c r="D20373" t="s">
        <v>18494</v>
      </c>
      <c r="E20373" t="s">
        <v>18801</v>
      </c>
      <c r="F20373" t="s">
        <v>19619</v>
      </c>
      <c r="G20373" t="s">
        <v>21302</v>
      </c>
      <c r="H20373">
        <v>42</v>
      </c>
      <c r="I20373" t="s">
        <v>21313</v>
      </c>
      <c r="J20373" t="s">
        <v>18801</v>
      </c>
      <c r="K20373">
        <v>1</v>
      </c>
      <c r="L20373">
        <v>6.01</v>
      </c>
      <c r="M20373">
        <v>11.68</v>
      </c>
      <c r="N20373">
        <v>6.01</v>
      </c>
      <c r="O20373">
        <v>11.68</v>
      </c>
      <c r="P20373">
        <v>5.67</v>
      </c>
      <c r="Q20373">
        <v>0.49</v>
      </c>
      <c r="R20373" t="str" cm="1">
        <f t="array" ref="R2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4" spans="1:18" x14ac:dyDescent="0.3">
      <c r="A20374">
        <v>961728</v>
      </c>
      <c r="B20374" t="s">
        <v>8920</v>
      </c>
      <c r="C20374" t="s">
        <v>16961</v>
      </c>
      <c r="D20374" t="s">
        <v>18531</v>
      </c>
      <c r="E20374" t="s">
        <v>18801</v>
      </c>
      <c r="F20374" t="s">
        <v>19621</v>
      </c>
      <c r="G20374" t="s">
        <v>21300</v>
      </c>
      <c r="H20374">
        <v>41</v>
      </c>
      <c r="I20374" t="s">
        <v>21307</v>
      </c>
      <c r="J20374" t="s">
        <v>18801</v>
      </c>
      <c r="K20374">
        <v>2</v>
      </c>
      <c r="L20374">
        <v>7.61</v>
      </c>
      <c r="M20374">
        <v>11.68</v>
      </c>
      <c r="N20374">
        <v>15.22</v>
      </c>
      <c r="O20374">
        <v>23.36</v>
      </c>
      <c r="P20374">
        <v>8.1399999999999988</v>
      </c>
      <c r="Q20374">
        <v>0.35</v>
      </c>
      <c r="R20374" t="str" cm="1">
        <f t="array" ref="R2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5" spans="1:18" x14ac:dyDescent="0.3">
      <c r="A20375">
        <v>967557</v>
      </c>
      <c r="B20375" t="s">
        <v>4744</v>
      </c>
      <c r="C20375" t="s">
        <v>14826</v>
      </c>
      <c r="D20375" t="s">
        <v>18723</v>
      </c>
      <c r="E20375" t="s">
        <v>18801</v>
      </c>
      <c r="F20375" t="s">
        <v>19625</v>
      </c>
      <c r="G20375" t="s">
        <v>21298</v>
      </c>
      <c r="H20375">
        <v>40</v>
      </c>
      <c r="I20375" t="s">
        <v>21306</v>
      </c>
      <c r="J20375" t="s">
        <v>18801</v>
      </c>
      <c r="K20375">
        <v>1</v>
      </c>
      <c r="L20375">
        <v>7.8</v>
      </c>
      <c r="M20375">
        <v>11.68</v>
      </c>
      <c r="N20375">
        <v>7.8</v>
      </c>
      <c r="O20375">
        <v>11.68</v>
      </c>
      <c r="P20375">
        <v>3.88</v>
      </c>
      <c r="Q20375">
        <v>0.33</v>
      </c>
      <c r="R20375" t="str" cm="1">
        <f t="array" ref="R2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6" spans="1:18" x14ac:dyDescent="0.3">
      <c r="A20376">
        <v>980041</v>
      </c>
      <c r="B20376" t="s">
        <v>5439</v>
      </c>
      <c r="C20376" t="s">
        <v>15173</v>
      </c>
      <c r="D20376" t="s">
        <v>18733</v>
      </c>
      <c r="E20376" t="s">
        <v>18801</v>
      </c>
      <c r="F20376" t="s">
        <v>19621</v>
      </c>
      <c r="G20376" t="s">
        <v>21300</v>
      </c>
      <c r="H20376">
        <v>37</v>
      </c>
      <c r="I20376" t="s">
        <v>21311</v>
      </c>
      <c r="J20376" t="s">
        <v>18801</v>
      </c>
      <c r="K20376">
        <v>2</v>
      </c>
      <c r="L20376">
        <v>7.61</v>
      </c>
      <c r="M20376">
        <v>11.68</v>
      </c>
      <c r="N20376">
        <v>15.22</v>
      </c>
      <c r="O20376">
        <v>23.36</v>
      </c>
      <c r="P20376">
        <v>8.1399999999999988</v>
      </c>
      <c r="Q20376">
        <v>0.35</v>
      </c>
      <c r="R20376" t="str" cm="1">
        <f t="array" ref="R2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7" spans="1:18" x14ac:dyDescent="0.3">
      <c r="A20377">
        <v>994139</v>
      </c>
      <c r="B20377" t="s">
        <v>8921</v>
      </c>
      <c r="C20377" t="s">
        <v>16962</v>
      </c>
      <c r="D20377" t="s">
        <v>18778</v>
      </c>
      <c r="E20377" t="s">
        <v>18801</v>
      </c>
      <c r="F20377" t="s">
        <v>19624</v>
      </c>
      <c r="G20377" t="s">
        <v>21296</v>
      </c>
      <c r="H20377">
        <v>36</v>
      </c>
      <c r="I20377" t="s">
        <v>21310</v>
      </c>
      <c r="J20377" t="s">
        <v>18801</v>
      </c>
      <c r="K20377">
        <v>1</v>
      </c>
      <c r="L20377">
        <v>8.41</v>
      </c>
      <c r="M20377">
        <v>11.68</v>
      </c>
      <c r="N20377">
        <v>8.41</v>
      </c>
      <c r="O20377">
        <v>11.68</v>
      </c>
      <c r="P20377">
        <v>3.27</v>
      </c>
      <c r="Q20377">
        <v>0.28000000000000003</v>
      </c>
      <c r="R20377" t="str" cm="1">
        <f t="array" ref="R2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8" spans="1:18" x14ac:dyDescent="0.3">
      <c r="A20378">
        <v>998957</v>
      </c>
      <c r="B20378" t="s">
        <v>6843</v>
      </c>
      <c r="C20378" t="s">
        <v>15934</v>
      </c>
      <c r="D20378" t="s">
        <v>18740</v>
      </c>
      <c r="E20378" t="s">
        <v>18801</v>
      </c>
      <c r="F20378" t="s">
        <v>19618</v>
      </c>
      <c r="G20378" t="s">
        <v>21295</v>
      </c>
      <c r="H20378">
        <v>40</v>
      </c>
      <c r="I20378" t="s">
        <v>21306</v>
      </c>
      <c r="J20378" t="s">
        <v>18801</v>
      </c>
      <c r="K20378">
        <v>3</v>
      </c>
      <c r="L20378">
        <v>8.3000000000000007</v>
      </c>
      <c r="M20378">
        <v>11.68</v>
      </c>
      <c r="N20378">
        <v>24.9</v>
      </c>
      <c r="O20378">
        <v>35.04</v>
      </c>
      <c r="P20378">
        <v>10.14</v>
      </c>
      <c r="Q20378">
        <v>0.28999999999999998</v>
      </c>
      <c r="R20378" t="str" cm="1">
        <f t="array" ref="R2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9" spans="1:18" x14ac:dyDescent="0.3">
      <c r="A20379">
        <v>1003788</v>
      </c>
      <c r="B20379" t="s">
        <v>6996</v>
      </c>
      <c r="C20379" t="s">
        <v>16023</v>
      </c>
      <c r="D20379" t="s">
        <v>18617</v>
      </c>
      <c r="E20379" t="s">
        <v>18801</v>
      </c>
      <c r="F20379" t="s">
        <v>19619</v>
      </c>
      <c r="G20379" t="s">
        <v>21302</v>
      </c>
      <c r="H20379">
        <v>38</v>
      </c>
      <c r="I20379" t="s">
        <v>21309</v>
      </c>
      <c r="J20379" t="s">
        <v>18801</v>
      </c>
      <c r="K20379">
        <v>4</v>
      </c>
      <c r="L20379">
        <v>6.01</v>
      </c>
      <c r="M20379">
        <v>11.68</v>
      </c>
      <c r="N20379">
        <v>24.04</v>
      </c>
      <c r="O20379">
        <v>46.72</v>
      </c>
      <c r="P20379">
        <v>22.68</v>
      </c>
      <c r="Q20379">
        <v>0.49</v>
      </c>
      <c r="R20379" t="str" cm="1">
        <f t="array" ref="R2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0" spans="1:18" x14ac:dyDescent="0.3">
      <c r="A20380">
        <v>1031544</v>
      </c>
      <c r="B20380" t="s">
        <v>1854</v>
      </c>
      <c r="C20380" t="s">
        <v>13161</v>
      </c>
      <c r="D20380" t="s">
        <v>18516</v>
      </c>
      <c r="E20380" t="s">
        <v>18801</v>
      </c>
      <c r="F20380" t="s">
        <v>19619</v>
      </c>
      <c r="G20380" t="s">
        <v>21302</v>
      </c>
      <c r="H20380">
        <v>39</v>
      </c>
      <c r="I20380" t="s">
        <v>21308</v>
      </c>
      <c r="J20380" t="s">
        <v>18801</v>
      </c>
      <c r="K20380">
        <v>2</v>
      </c>
      <c r="L20380">
        <v>6.01</v>
      </c>
      <c r="M20380">
        <v>11.68</v>
      </c>
      <c r="N20380">
        <v>12.02</v>
      </c>
      <c r="O20380">
        <v>23.36</v>
      </c>
      <c r="P20380">
        <v>11.34</v>
      </c>
      <c r="Q20380">
        <v>0.49</v>
      </c>
      <c r="R20380" t="str" cm="1">
        <f t="array" ref="R2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1" spans="1:18" x14ac:dyDescent="0.3">
      <c r="A20381">
        <v>1039050</v>
      </c>
      <c r="B20381" t="s">
        <v>5381</v>
      </c>
      <c r="C20381" t="s">
        <v>15147</v>
      </c>
      <c r="D20381" t="s">
        <v>18577</v>
      </c>
      <c r="E20381" t="s">
        <v>18801</v>
      </c>
      <c r="F20381" t="s">
        <v>19625</v>
      </c>
      <c r="G20381" t="s">
        <v>21298</v>
      </c>
      <c r="H20381">
        <v>39</v>
      </c>
      <c r="I20381" t="s">
        <v>21308</v>
      </c>
      <c r="J20381" t="s">
        <v>18801</v>
      </c>
      <c r="K20381">
        <v>5</v>
      </c>
      <c r="L20381">
        <v>7.8</v>
      </c>
      <c r="M20381">
        <v>11.68</v>
      </c>
      <c r="N20381">
        <v>39</v>
      </c>
      <c r="O20381">
        <v>58.4</v>
      </c>
      <c r="P20381">
        <v>19.399999999999999</v>
      </c>
      <c r="Q20381">
        <v>0.33</v>
      </c>
      <c r="R20381" t="str" cm="1">
        <f t="array" ref="R2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2" spans="1:18" x14ac:dyDescent="0.3">
      <c r="A20382">
        <v>1045339</v>
      </c>
      <c r="B20382" t="s">
        <v>4970</v>
      </c>
      <c r="C20382" t="s">
        <v>14932</v>
      </c>
      <c r="D20382" t="s">
        <v>18726</v>
      </c>
      <c r="E20382" t="s">
        <v>18801</v>
      </c>
      <c r="F20382" t="s">
        <v>19619</v>
      </c>
      <c r="G20382" t="s">
        <v>21302</v>
      </c>
      <c r="H20382">
        <v>0</v>
      </c>
      <c r="I20382" t="s">
        <v>21303</v>
      </c>
      <c r="J20382" t="s">
        <v>21303</v>
      </c>
      <c r="K20382">
        <v>3</v>
      </c>
      <c r="L20382">
        <v>6.01</v>
      </c>
      <c r="M20382">
        <v>11.68</v>
      </c>
      <c r="N20382">
        <v>18.03</v>
      </c>
      <c r="O20382">
        <v>35.04</v>
      </c>
      <c r="P20382">
        <v>17.010000000000002</v>
      </c>
      <c r="Q20382">
        <v>0.49</v>
      </c>
      <c r="R20382" t="str" cm="1">
        <f t="array" ref="R2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3" spans="1:18" x14ac:dyDescent="0.3">
      <c r="A20383">
        <v>1076007</v>
      </c>
      <c r="B20383" t="s">
        <v>3001</v>
      </c>
      <c r="C20383" t="s">
        <v>13853</v>
      </c>
      <c r="D20383" t="s">
        <v>18388</v>
      </c>
      <c r="E20383" t="s">
        <v>18801</v>
      </c>
      <c r="F20383" t="s">
        <v>19619</v>
      </c>
      <c r="G20383" t="s">
        <v>21302</v>
      </c>
      <c r="H20383">
        <v>42</v>
      </c>
      <c r="I20383" t="s">
        <v>21313</v>
      </c>
      <c r="J20383" t="s">
        <v>18801</v>
      </c>
      <c r="K20383">
        <v>1</v>
      </c>
      <c r="L20383">
        <v>6.01</v>
      </c>
      <c r="M20383">
        <v>11.68</v>
      </c>
      <c r="N20383">
        <v>6.01</v>
      </c>
      <c r="O20383">
        <v>11.68</v>
      </c>
      <c r="P20383">
        <v>5.67</v>
      </c>
      <c r="Q20383">
        <v>0.49</v>
      </c>
      <c r="R20383" t="str" cm="1">
        <f t="array" ref="R2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4" spans="1:18" x14ac:dyDescent="0.3">
      <c r="A20384">
        <v>1078234</v>
      </c>
      <c r="B20384" t="s">
        <v>3855</v>
      </c>
      <c r="C20384" t="s">
        <v>14340</v>
      </c>
      <c r="D20384" t="s">
        <v>13112</v>
      </c>
      <c r="E20384" t="s">
        <v>18801</v>
      </c>
      <c r="F20384" t="s">
        <v>19619</v>
      </c>
      <c r="G20384" t="s">
        <v>21302</v>
      </c>
      <c r="H20384">
        <v>0</v>
      </c>
      <c r="I20384" t="s">
        <v>21303</v>
      </c>
      <c r="J20384" t="s">
        <v>21303</v>
      </c>
      <c r="K20384">
        <v>3</v>
      </c>
      <c r="L20384">
        <v>6.01</v>
      </c>
      <c r="M20384">
        <v>11.68</v>
      </c>
      <c r="N20384">
        <v>18.03</v>
      </c>
      <c r="O20384">
        <v>35.04</v>
      </c>
      <c r="P20384">
        <v>17.010000000000002</v>
      </c>
      <c r="Q20384">
        <v>0.49</v>
      </c>
      <c r="R20384" t="str" cm="1">
        <f t="array" ref="R2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5" spans="1:18" x14ac:dyDescent="0.3">
      <c r="A20385">
        <v>1098179</v>
      </c>
      <c r="B20385" t="s">
        <v>8650</v>
      </c>
      <c r="C20385" t="s">
        <v>16817</v>
      </c>
      <c r="D20385" t="s">
        <v>18388</v>
      </c>
      <c r="E20385" t="s">
        <v>18801</v>
      </c>
      <c r="F20385" t="s">
        <v>19618</v>
      </c>
      <c r="G20385" t="s">
        <v>21295</v>
      </c>
      <c r="H20385">
        <v>39</v>
      </c>
      <c r="I20385" t="s">
        <v>21308</v>
      </c>
      <c r="J20385" t="s">
        <v>18801</v>
      </c>
      <c r="K20385">
        <v>1</v>
      </c>
      <c r="L20385">
        <v>8.3000000000000007</v>
      </c>
      <c r="M20385">
        <v>11.68</v>
      </c>
      <c r="N20385">
        <v>8.3000000000000007</v>
      </c>
      <c r="O20385">
        <v>11.68</v>
      </c>
      <c r="P20385">
        <v>3.379999999999999</v>
      </c>
      <c r="Q20385">
        <v>0.28999999999999998</v>
      </c>
      <c r="R20385" t="str" cm="1">
        <f t="array" ref="R2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6" spans="1:18" x14ac:dyDescent="0.3">
      <c r="A20386">
        <v>1112419</v>
      </c>
      <c r="B20386" t="s">
        <v>3635</v>
      </c>
      <c r="C20386" t="s">
        <v>14209</v>
      </c>
      <c r="D20386" t="s">
        <v>18609</v>
      </c>
      <c r="E20386" t="s">
        <v>18801</v>
      </c>
      <c r="F20386" t="s">
        <v>19619</v>
      </c>
      <c r="G20386" t="s">
        <v>21302</v>
      </c>
      <c r="H20386">
        <v>39</v>
      </c>
      <c r="I20386" t="s">
        <v>21308</v>
      </c>
      <c r="J20386" t="s">
        <v>18801</v>
      </c>
      <c r="K20386">
        <v>3</v>
      </c>
      <c r="L20386">
        <v>6.01</v>
      </c>
      <c r="M20386">
        <v>11.68</v>
      </c>
      <c r="N20386">
        <v>18.03</v>
      </c>
      <c r="O20386">
        <v>35.04</v>
      </c>
      <c r="P20386">
        <v>17.010000000000002</v>
      </c>
      <c r="Q20386">
        <v>0.49</v>
      </c>
      <c r="R20386" t="str" cm="1">
        <f t="array" ref="R2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7" spans="1:18" x14ac:dyDescent="0.3">
      <c r="A20387">
        <v>1112803</v>
      </c>
      <c r="B20387" t="s">
        <v>8922</v>
      </c>
      <c r="C20387" t="s">
        <v>16963</v>
      </c>
      <c r="D20387" t="s">
        <v>18664</v>
      </c>
      <c r="E20387" t="s">
        <v>18801</v>
      </c>
      <c r="F20387" t="s">
        <v>19618</v>
      </c>
      <c r="G20387" t="s">
        <v>21295</v>
      </c>
      <c r="H20387">
        <v>37</v>
      </c>
      <c r="I20387" t="s">
        <v>21311</v>
      </c>
      <c r="J20387" t="s">
        <v>18801</v>
      </c>
      <c r="K20387">
        <v>1</v>
      </c>
      <c r="L20387">
        <v>8.3000000000000007</v>
      </c>
      <c r="M20387">
        <v>11.68</v>
      </c>
      <c r="N20387">
        <v>8.3000000000000007</v>
      </c>
      <c r="O20387">
        <v>11.68</v>
      </c>
      <c r="P20387">
        <v>3.379999999999999</v>
      </c>
      <c r="Q20387">
        <v>0.28999999999999998</v>
      </c>
      <c r="R20387" t="str" cm="1">
        <f t="array" ref="R2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8" spans="1:18" x14ac:dyDescent="0.3">
      <c r="A20388">
        <v>1113081</v>
      </c>
      <c r="B20388" t="s">
        <v>5956</v>
      </c>
      <c r="C20388" t="s">
        <v>15468</v>
      </c>
      <c r="D20388" t="s">
        <v>13112</v>
      </c>
      <c r="E20388" t="s">
        <v>18801</v>
      </c>
      <c r="F20388" t="s">
        <v>19624</v>
      </c>
      <c r="G20388" t="s">
        <v>21296</v>
      </c>
      <c r="H20388">
        <v>37</v>
      </c>
      <c r="I20388" t="s">
        <v>21311</v>
      </c>
      <c r="J20388" t="s">
        <v>18801</v>
      </c>
      <c r="K20388">
        <v>1</v>
      </c>
      <c r="L20388">
        <v>8.41</v>
      </c>
      <c r="M20388">
        <v>11.68</v>
      </c>
      <c r="N20388">
        <v>8.41</v>
      </c>
      <c r="O20388">
        <v>11.68</v>
      </c>
      <c r="P20388">
        <v>3.27</v>
      </c>
      <c r="Q20388">
        <v>0.28000000000000003</v>
      </c>
      <c r="R20388" t="str" cm="1">
        <f t="array" ref="R2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9" spans="1:18" x14ac:dyDescent="0.3">
      <c r="A20389">
        <v>1114345</v>
      </c>
      <c r="B20389" t="s">
        <v>7003</v>
      </c>
      <c r="C20389" t="s">
        <v>16030</v>
      </c>
      <c r="D20389" t="s">
        <v>18496</v>
      </c>
      <c r="E20389" t="s">
        <v>18801</v>
      </c>
      <c r="F20389" t="s">
        <v>19618</v>
      </c>
      <c r="G20389" t="s">
        <v>21295</v>
      </c>
      <c r="H20389">
        <v>0</v>
      </c>
      <c r="I20389" t="s">
        <v>21303</v>
      </c>
      <c r="J20389" t="s">
        <v>21303</v>
      </c>
      <c r="K20389">
        <v>4</v>
      </c>
      <c r="L20389">
        <v>8.3000000000000007</v>
      </c>
      <c r="M20389">
        <v>11.68</v>
      </c>
      <c r="N20389">
        <v>33.200000000000003</v>
      </c>
      <c r="O20389">
        <v>46.72</v>
      </c>
      <c r="P20389">
        <v>13.52</v>
      </c>
      <c r="Q20389">
        <v>0.28999999999999998</v>
      </c>
      <c r="R20389" t="str" cm="1">
        <f t="array" ref="R2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0" spans="1:18" x14ac:dyDescent="0.3">
      <c r="A20390">
        <v>1135020</v>
      </c>
      <c r="B20390" t="s">
        <v>4794</v>
      </c>
      <c r="C20390" t="s">
        <v>12084</v>
      </c>
      <c r="D20390" t="s">
        <v>18467</v>
      </c>
      <c r="E20390" t="s">
        <v>18801</v>
      </c>
      <c r="F20390" t="s">
        <v>19618</v>
      </c>
      <c r="G20390" t="s">
        <v>21295</v>
      </c>
      <c r="H20390">
        <v>0</v>
      </c>
      <c r="I20390" t="s">
        <v>21303</v>
      </c>
      <c r="J20390" t="s">
        <v>21303</v>
      </c>
      <c r="K20390">
        <v>1</v>
      </c>
      <c r="L20390">
        <v>8.3000000000000007</v>
      </c>
      <c r="M20390">
        <v>11.68</v>
      </c>
      <c r="N20390">
        <v>8.3000000000000007</v>
      </c>
      <c r="O20390">
        <v>11.68</v>
      </c>
      <c r="P20390">
        <v>3.379999999999999</v>
      </c>
      <c r="Q20390">
        <v>0.28999999999999998</v>
      </c>
      <c r="R20390" t="str" cm="1">
        <f t="array" ref="R2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1" spans="1:18" x14ac:dyDescent="0.3">
      <c r="A20391">
        <v>1142863</v>
      </c>
      <c r="B20391" t="s">
        <v>1991</v>
      </c>
      <c r="C20391" t="s">
        <v>13254</v>
      </c>
      <c r="D20391" t="s">
        <v>18623</v>
      </c>
      <c r="E20391" t="s">
        <v>18801</v>
      </c>
      <c r="F20391" t="s">
        <v>19619</v>
      </c>
      <c r="G20391" t="s">
        <v>21302</v>
      </c>
      <c r="H20391">
        <v>40</v>
      </c>
      <c r="I20391" t="s">
        <v>21306</v>
      </c>
      <c r="J20391" t="s">
        <v>18801</v>
      </c>
      <c r="K20391">
        <v>4</v>
      </c>
      <c r="L20391">
        <v>6.01</v>
      </c>
      <c r="M20391">
        <v>11.68</v>
      </c>
      <c r="N20391">
        <v>24.04</v>
      </c>
      <c r="O20391">
        <v>46.72</v>
      </c>
      <c r="P20391">
        <v>22.68</v>
      </c>
      <c r="Q20391">
        <v>0.49</v>
      </c>
      <c r="R20391" t="str" cm="1">
        <f t="array" ref="R2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2" spans="1:18" x14ac:dyDescent="0.3">
      <c r="A20392">
        <v>1161409</v>
      </c>
      <c r="B20392" t="s">
        <v>4147</v>
      </c>
      <c r="C20392" t="s">
        <v>14505</v>
      </c>
      <c r="D20392" t="s">
        <v>18388</v>
      </c>
      <c r="E20392" t="s">
        <v>18801</v>
      </c>
      <c r="F20392" t="s">
        <v>19621</v>
      </c>
      <c r="G20392" t="s">
        <v>21300</v>
      </c>
      <c r="H20392">
        <v>41</v>
      </c>
      <c r="I20392" t="s">
        <v>21307</v>
      </c>
      <c r="J20392" t="s">
        <v>18801</v>
      </c>
      <c r="K20392">
        <v>2</v>
      </c>
      <c r="L20392">
        <v>7.61</v>
      </c>
      <c r="M20392">
        <v>11.68</v>
      </c>
      <c r="N20392">
        <v>15.22</v>
      </c>
      <c r="O20392">
        <v>23.36</v>
      </c>
      <c r="P20392">
        <v>8.1399999999999988</v>
      </c>
      <c r="Q20392">
        <v>0.35</v>
      </c>
      <c r="R20392" t="str" cm="1">
        <f t="array" ref="R2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3" spans="1:18" x14ac:dyDescent="0.3">
      <c r="A20393">
        <v>1161615</v>
      </c>
      <c r="B20393" t="s">
        <v>6254</v>
      </c>
      <c r="C20393" t="s">
        <v>15616</v>
      </c>
      <c r="D20393" t="s">
        <v>18520</v>
      </c>
      <c r="E20393" t="s">
        <v>18801</v>
      </c>
      <c r="F20393" t="s">
        <v>19623</v>
      </c>
      <c r="G20393" t="s">
        <v>21300</v>
      </c>
      <c r="H20393">
        <v>36</v>
      </c>
      <c r="I20393" t="s">
        <v>21310</v>
      </c>
      <c r="J20393" t="s">
        <v>18801</v>
      </c>
      <c r="K20393">
        <v>6</v>
      </c>
      <c r="L20393">
        <v>6.52</v>
      </c>
      <c r="M20393">
        <v>11.68</v>
      </c>
      <c r="N20393">
        <v>39.119999999999997</v>
      </c>
      <c r="O20393">
        <v>70.08</v>
      </c>
      <c r="P20393">
        <v>30.96</v>
      </c>
      <c r="Q20393">
        <v>0.44</v>
      </c>
      <c r="R20393" t="str" cm="1">
        <f t="array" ref="R2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4" spans="1:18" x14ac:dyDescent="0.3">
      <c r="A20394">
        <v>1164225</v>
      </c>
      <c r="B20394" t="s">
        <v>6527</v>
      </c>
      <c r="C20394" t="s">
        <v>15759</v>
      </c>
      <c r="D20394" t="s">
        <v>18634</v>
      </c>
      <c r="E20394" t="s">
        <v>18801</v>
      </c>
      <c r="F20394" t="s">
        <v>19619</v>
      </c>
      <c r="G20394" t="s">
        <v>21302</v>
      </c>
      <c r="H20394">
        <v>40</v>
      </c>
      <c r="I20394" t="s">
        <v>21306</v>
      </c>
      <c r="J20394" t="s">
        <v>18801</v>
      </c>
      <c r="K20394">
        <v>1</v>
      </c>
      <c r="L20394">
        <v>6.01</v>
      </c>
      <c r="M20394">
        <v>11.68</v>
      </c>
      <c r="N20394">
        <v>6.01</v>
      </c>
      <c r="O20394">
        <v>11.68</v>
      </c>
      <c r="P20394">
        <v>5.67</v>
      </c>
      <c r="Q20394">
        <v>0.49</v>
      </c>
      <c r="R20394" t="str" cm="1">
        <f t="array" ref="R2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5" spans="1:18" x14ac:dyDescent="0.3">
      <c r="A20395">
        <v>1167718</v>
      </c>
      <c r="B20395" t="s">
        <v>8923</v>
      </c>
      <c r="C20395" t="s">
        <v>16964</v>
      </c>
      <c r="D20395" t="s">
        <v>18559</v>
      </c>
      <c r="E20395" t="s">
        <v>18801</v>
      </c>
      <c r="F20395" t="s">
        <v>19621</v>
      </c>
      <c r="G20395" t="s">
        <v>21300</v>
      </c>
      <c r="H20395">
        <v>37</v>
      </c>
      <c r="I20395" t="s">
        <v>21311</v>
      </c>
      <c r="J20395" t="s">
        <v>18801</v>
      </c>
      <c r="K20395">
        <v>1</v>
      </c>
      <c r="L20395">
        <v>7.61</v>
      </c>
      <c r="M20395">
        <v>11.68</v>
      </c>
      <c r="N20395">
        <v>7.61</v>
      </c>
      <c r="O20395">
        <v>11.68</v>
      </c>
      <c r="P20395">
        <v>4.0699999999999994</v>
      </c>
      <c r="Q20395">
        <v>0.35</v>
      </c>
      <c r="R20395" t="str" cm="1">
        <f t="array" ref="R2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6" spans="1:18" x14ac:dyDescent="0.3">
      <c r="A20396">
        <v>1176534</v>
      </c>
      <c r="B20396" t="s">
        <v>8924</v>
      </c>
      <c r="C20396" t="s">
        <v>16965</v>
      </c>
      <c r="D20396" t="s">
        <v>18703</v>
      </c>
      <c r="E20396" t="s">
        <v>18801</v>
      </c>
      <c r="F20396" t="s">
        <v>19618</v>
      </c>
      <c r="G20396" t="s">
        <v>21295</v>
      </c>
      <c r="H20396">
        <v>0</v>
      </c>
      <c r="I20396" t="s">
        <v>21303</v>
      </c>
      <c r="J20396" t="s">
        <v>21303</v>
      </c>
      <c r="K20396">
        <v>2</v>
      </c>
      <c r="L20396">
        <v>8.3000000000000007</v>
      </c>
      <c r="M20396">
        <v>11.68</v>
      </c>
      <c r="N20396">
        <v>16.600000000000001</v>
      </c>
      <c r="O20396">
        <v>23.36</v>
      </c>
      <c r="P20396">
        <v>6.759999999999998</v>
      </c>
      <c r="Q20396">
        <v>0.28999999999999998</v>
      </c>
      <c r="R20396" t="str" cm="1">
        <f t="array" ref="R2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7" spans="1:18" x14ac:dyDescent="0.3">
      <c r="A20397">
        <v>1195699</v>
      </c>
      <c r="B20397" t="s">
        <v>6729</v>
      </c>
      <c r="C20397" t="s">
        <v>15802</v>
      </c>
      <c r="D20397" t="s">
        <v>13545</v>
      </c>
      <c r="E20397" t="s">
        <v>18801</v>
      </c>
      <c r="F20397" t="s">
        <v>19621</v>
      </c>
      <c r="G20397" t="s">
        <v>21300</v>
      </c>
      <c r="H20397">
        <v>38</v>
      </c>
      <c r="I20397" t="s">
        <v>21309</v>
      </c>
      <c r="J20397" t="s">
        <v>18801</v>
      </c>
      <c r="K20397">
        <v>1</v>
      </c>
      <c r="L20397">
        <v>7.61</v>
      </c>
      <c r="M20397">
        <v>11.68</v>
      </c>
      <c r="N20397">
        <v>7.61</v>
      </c>
      <c r="O20397">
        <v>11.68</v>
      </c>
      <c r="P20397">
        <v>4.0699999999999994</v>
      </c>
      <c r="Q20397">
        <v>0.35</v>
      </c>
      <c r="R20397" t="str" cm="1">
        <f t="array" ref="R2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8" spans="1:18" x14ac:dyDescent="0.3">
      <c r="A20398">
        <v>1199657</v>
      </c>
      <c r="B20398" t="s">
        <v>4708</v>
      </c>
      <c r="C20398" t="s">
        <v>14808</v>
      </c>
      <c r="D20398" t="s">
        <v>18703</v>
      </c>
      <c r="E20398" t="s">
        <v>18801</v>
      </c>
      <c r="F20398" t="s">
        <v>19618</v>
      </c>
      <c r="G20398" t="s">
        <v>21295</v>
      </c>
      <c r="H20398">
        <v>38</v>
      </c>
      <c r="I20398" t="s">
        <v>21309</v>
      </c>
      <c r="J20398" t="s">
        <v>18801</v>
      </c>
      <c r="K20398">
        <v>6</v>
      </c>
      <c r="L20398">
        <v>8.3000000000000007</v>
      </c>
      <c r="M20398">
        <v>11.68</v>
      </c>
      <c r="N20398">
        <v>49.8</v>
      </c>
      <c r="O20398">
        <v>70.08</v>
      </c>
      <c r="P20398">
        <v>20.27999999999999</v>
      </c>
      <c r="Q20398">
        <v>0.28999999999999998</v>
      </c>
      <c r="R20398" t="str" cm="1">
        <f t="array" ref="R2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9" spans="1:18" x14ac:dyDescent="0.3">
      <c r="A20399">
        <v>1201181</v>
      </c>
      <c r="B20399" t="s">
        <v>7656</v>
      </c>
      <c r="C20399" t="s">
        <v>16360</v>
      </c>
      <c r="D20399" t="s">
        <v>18409</v>
      </c>
      <c r="E20399" t="s">
        <v>18802</v>
      </c>
      <c r="F20399" t="s">
        <v>19618</v>
      </c>
      <c r="G20399" t="s">
        <v>21295</v>
      </c>
      <c r="H20399">
        <v>0</v>
      </c>
      <c r="I20399" t="s">
        <v>21303</v>
      </c>
      <c r="J20399" t="s">
        <v>21303</v>
      </c>
      <c r="K20399">
        <v>1</v>
      </c>
      <c r="L20399">
        <v>8.3000000000000007</v>
      </c>
      <c r="M20399">
        <v>11.68</v>
      </c>
      <c r="N20399">
        <v>8.3000000000000007</v>
      </c>
      <c r="O20399">
        <v>11.68</v>
      </c>
      <c r="P20399">
        <v>3.379999999999999</v>
      </c>
      <c r="Q20399">
        <v>0.28999999999999998</v>
      </c>
      <c r="R20399" t="str" cm="1">
        <f t="array" ref="R2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0" spans="1:18" x14ac:dyDescent="0.3">
      <c r="A20400">
        <v>1203623</v>
      </c>
      <c r="B20400" t="s">
        <v>4153</v>
      </c>
      <c r="C20400" t="s">
        <v>14511</v>
      </c>
      <c r="D20400" t="s">
        <v>18405</v>
      </c>
      <c r="E20400" t="s">
        <v>18802</v>
      </c>
      <c r="F20400" t="s">
        <v>19619</v>
      </c>
      <c r="G20400" t="s">
        <v>21302</v>
      </c>
      <c r="H20400">
        <v>50</v>
      </c>
      <c r="I20400" t="s">
        <v>18401</v>
      </c>
      <c r="J20400" t="s">
        <v>18802</v>
      </c>
      <c r="K20400">
        <v>3</v>
      </c>
      <c r="L20400">
        <v>6.01</v>
      </c>
      <c r="M20400">
        <v>11.68</v>
      </c>
      <c r="N20400">
        <v>18.03</v>
      </c>
      <c r="O20400">
        <v>35.04</v>
      </c>
      <c r="P20400">
        <v>17.010000000000002</v>
      </c>
      <c r="Q20400">
        <v>0.49</v>
      </c>
      <c r="R20400" t="str" cm="1">
        <f t="array" ref="R2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1" spans="1:18" x14ac:dyDescent="0.3">
      <c r="A20401">
        <v>1212798</v>
      </c>
      <c r="B20401" t="s">
        <v>4934</v>
      </c>
      <c r="C20401" t="s">
        <v>12066</v>
      </c>
      <c r="D20401" t="s">
        <v>18461</v>
      </c>
      <c r="E20401" t="s">
        <v>18802</v>
      </c>
      <c r="F20401" t="s">
        <v>19618</v>
      </c>
      <c r="G20401" t="s">
        <v>21295</v>
      </c>
      <c r="H20401">
        <v>56</v>
      </c>
      <c r="I20401" t="s">
        <v>18488</v>
      </c>
      <c r="J20401" t="s">
        <v>18802</v>
      </c>
      <c r="K20401">
        <v>2</v>
      </c>
      <c r="L20401">
        <v>8.3000000000000007</v>
      </c>
      <c r="M20401">
        <v>11.68</v>
      </c>
      <c r="N20401">
        <v>16.600000000000001</v>
      </c>
      <c r="O20401">
        <v>23.36</v>
      </c>
      <c r="P20401">
        <v>6.759999999999998</v>
      </c>
      <c r="Q20401">
        <v>0.28999999999999998</v>
      </c>
      <c r="R20401" t="str" cm="1">
        <f t="array" ref="R2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2" spans="1:18" x14ac:dyDescent="0.3">
      <c r="A20402">
        <v>1226012</v>
      </c>
      <c r="B20402" t="s">
        <v>3574</v>
      </c>
      <c r="C20402" t="s">
        <v>13792</v>
      </c>
      <c r="D20402" t="s">
        <v>18399</v>
      </c>
      <c r="E20402" t="s">
        <v>18802</v>
      </c>
      <c r="F20402" t="s">
        <v>19619</v>
      </c>
      <c r="G20402" t="s">
        <v>21302</v>
      </c>
      <c r="H20402">
        <v>50</v>
      </c>
      <c r="I20402" t="s">
        <v>18401</v>
      </c>
      <c r="J20402" t="s">
        <v>18802</v>
      </c>
      <c r="K20402">
        <v>4</v>
      </c>
      <c r="L20402">
        <v>6.01</v>
      </c>
      <c r="M20402">
        <v>11.68</v>
      </c>
      <c r="N20402">
        <v>24.04</v>
      </c>
      <c r="O20402">
        <v>46.72</v>
      </c>
      <c r="P20402">
        <v>22.68</v>
      </c>
      <c r="Q20402">
        <v>0.49</v>
      </c>
      <c r="R20402" t="str" cm="1">
        <f t="array" ref="R2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3" spans="1:18" x14ac:dyDescent="0.3">
      <c r="A20403">
        <v>1226365</v>
      </c>
      <c r="B20403" t="s">
        <v>8925</v>
      </c>
      <c r="C20403" t="s">
        <v>16966</v>
      </c>
      <c r="D20403" t="s">
        <v>17337</v>
      </c>
      <c r="E20403" t="s">
        <v>18802</v>
      </c>
      <c r="F20403" t="s">
        <v>19619</v>
      </c>
      <c r="G20403" t="s">
        <v>21302</v>
      </c>
      <c r="H20403">
        <v>0</v>
      </c>
      <c r="I20403" t="s">
        <v>21303</v>
      </c>
      <c r="J20403" t="s">
        <v>21303</v>
      </c>
      <c r="K20403">
        <v>1</v>
      </c>
      <c r="L20403">
        <v>6.01</v>
      </c>
      <c r="M20403">
        <v>11.68</v>
      </c>
      <c r="N20403">
        <v>6.01</v>
      </c>
      <c r="O20403">
        <v>11.68</v>
      </c>
      <c r="P20403">
        <v>5.67</v>
      </c>
      <c r="Q20403">
        <v>0.49</v>
      </c>
      <c r="R20403" t="str" cm="1">
        <f t="array" ref="R2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4" spans="1:18" x14ac:dyDescent="0.3">
      <c r="A20404">
        <v>1231909</v>
      </c>
      <c r="B20404" t="s">
        <v>3138</v>
      </c>
      <c r="C20404" t="s">
        <v>13936</v>
      </c>
      <c r="D20404" t="s">
        <v>15811</v>
      </c>
      <c r="E20404" t="s">
        <v>18802</v>
      </c>
      <c r="F20404" t="s">
        <v>19619</v>
      </c>
      <c r="G20404" t="s">
        <v>21302</v>
      </c>
      <c r="H20404">
        <v>55</v>
      </c>
      <c r="I20404" t="s">
        <v>15811</v>
      </c>
      <c r="J20404" t="s">
        <v>18802</v>
      </c>
      <c r="K20404">
        <v>2</v>
      </c>
      <c r="L20404">
        <v>6.01</v>
      </c>
      <c r="M20404">
        <v>11.68</v>
      </c>
      <c r="N20404">
        <v>12.02</v>
      </c>
      <c r="O20404">
        <v>23.36</v>
      </c>
      <c r="P20404">
        <v>11.34</v>
      </c>
      <c r="Q20404">
        <v>0.49</v>
      </c>
      <c r="R20404" t="str" cm="1">
        <f t="array" ref="R2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5" spans="1:18" x14ac:dyDescent="0.3">
      <c r="A20405">
        <v>1241542</v>
      </c>
      <c r="B20405" t="s">
        <v>8760</v>
      </c>
      <c r="C20405" t="s">
        <v>12170</v>
      </c>
      <c r="D20405" t="s">
        <v>11870</v>
      </c>
      <c r="E20405" t="s">
        <v>18802</v>
      </c>
      <c r="F20405" t="s">
        <v>19619</v>
      </c>
      <c r="G20405" t="s">
        <v>21302</v>
      </c>
      <c r="H20405">
        <v>0</v>
      </c>
      <c r="I20405" t="s">
        <v>21303</v>
      </c>
      <c r="J20405" t="s">
        <v>21303</v>
      </c>
      <c r="K20405">
        <v>1</v>
      </c>
      <c r="L20405">
        <v>6.01</v>
      </c>
      <c r="M20405">
        <v>11.68</v>
      </c>
      <c r="N20405">
        <v>6.01</v>
      </c>
      <c r="O20405">
        <v>11.68</v>
      </c>
      <c r="P20405">
        <v>5.67</v>
      </c>
      <c r="Q20405">
        <v>0.49</v>
      </c>
      <c r="R20405" t="str" cm="1">
        <f t="array" ref="R2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6" spans="1:18" x14ac:dyDescent="0.3">
      <c r="A20406">
        <v>1253166</v>
      </c>
      <c r="B20406" t="s">
        <v>431</v>
      </c>
      <c r="C20406" t="s">
        <v>11928</v>
      </c>
      <c r="D20406" t="s">
        <v>18402</v>
      </c>
      <c r="E20406" t="s">
        <v>18802</v>
      </c>
      <c r="F20406" t="s">
        <v>19622</v>
      </c>
      <c r="G20406" t="s">
        <v>21300</v>
      </c>
      <c r="H20406">
        <v>0</v>
      </c>
      <c r="I20406" t="s">
        <v>21303</v>
      </c>
      <c r="J20406" t="s">
        <v>21303</v>
      </c>
      <c r="K20406">
        <v>2</v>
      </c>
      <c r="L20406">
        <v>8.91</v>
      </c>
      <c r="M20406">
        <v>11.68</v>
      </c>
      <c r="N20406">
        <v>17.82</v>
      </c>
      <c r="O20406">
        <v>23.36</v>
      </c>
      <c r="P20406">
        <v>5.5399999999999991</v>
      </c>
      <c r="Q20406">
        <v>0.24</v>
      </c>
      <c r="R20406" t="str" cm="1">
        <f t="array" ref="R2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7" spans="1:18" x14ac:dyDescent="0.3">
      <c r="A20407">
        <v>1256645</v>
      </c>
      <c r="B20407" t="s">
        <v>7898</v>
      </c>
      <c r="C20407" t="s">
        <v>11881</v>
      </c>
      <c r="D20407" t="s">
        <v>12235</v>
      </c>
      <c r="E20407" t="s">
        <v>18802</v>
      </c>
      <c r="F20407" t="s">
        <v>19621</v>
      </c>
      <c r="G20407" t="s">
        <v>21300</v>
      </c>
      <c r="H20407">
        <v>54</v>
      </c>
      <c r="I20407" t="s">
        <v>18400</v>
      </c>
      <c r="J20407" t="s">
        <v>18802</v>
      </c>
      <c r="K20407">
        <v>1</v>
      </c>
      <c r="L20407">
        <v>7.61</v>
      </c>
      <c r="M20407">
        <v>11.68</v>
      </c>
      <c r="N20407">
        <v>7.61</v>
      </c>
      <c r="O20407">
        <v>11.68</v>
      </c>
      <c r="P20407">
        <v>4.0699999999999994</v>
      </c>
      <c r="Q20407">
        <v>0.35</v>
      </c>
      <c r="R20407" t="str" cm="1">
        <f t="array" ref="R2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8" spans="1:18" x14ac:dyDescent="0.3">
      <c r="A20408">
        <v>1261289</v>
      </c>
      <c r="B20408" t="s">
        <v>3865</v>
      </c>
      <c r="C20408" t="s">
        <v>12169</v>
      </c>
      <c r="D20408" t="s">
        <v>18403</v>
      </c>
      <c r="E20408" t="s">
        <v>18802</v>
      </c>
      <c r="F20408" t="s">
        <v>19619</v>
      </c>
      <c r="G20408" t="s">
        <v>21302</v>
      </c>
      <c r="H20408">
        <v>57</v>
      </c>
      <c r="I20408" t="s">
        <v>18463</v>
      </c>
      <c r="J20408" t="s">
        <v>18802</v>
      </c>
      <c r="K20408">
        <v>3</v>
      </c>
      <c r="L20408">
        <v>6.01</v>
      </c>
      <c r="M20408">
        <v>11.68</v>
      </c>
      <c r="N20408">
        <v>18.03</v>
      </c>
      <c r="O20408">
        <v>35.04</v>
      </c>
      <c r="P20408">
        <v>17.010000000000002</v>
      </c>
      <c r="Q20408">
        <v>0.49</v>
      </c>
      <c r="R20408" t="str" cm="1">
        <f t="array" ref="R2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9" spans="1:18" x14ac:dyDescent="0.3">
      <c r="A20409">
        <v>1262429</v>
      </c>
      <c r="B20409" t="s">
        <v>2825</v>
      </c>
      <c r="C20409" t="s">
        <v>11870</v>
      </c>
      <c r="D20409" t="s">
        <v>11870</v>
      </c>
      <c r="E20409" t="s">
        <v>18802</v>
      </c>
      <c r="F20409" t="s">
        <v>19619</v>
      </c>
      <c r="G20409" t="s">
        <v>21302</v>
      </c>
      <c r="H20409">
        <v>56</v>
      </c>
      <c r="I20409" t="s">
        <v>18488</v>
      </c>
      <c r="J20409" t="s">
        <v>18802</v>
      </c>
      <c r="K20409">
        <v>1</v>
      </c>
      <c r="L20409">
        <v>6.01</v>
      </c>
      <c r="M20409">
        <v>11.68</v>
      </c>
      <c r="N20409">
        <v>6.01</v>
      </c>
      <c r="O20409">
        <v>11.68</v>
      </c>
      <c r="P20409">
        <v>5.67</v>
      </c>
      <c r="Q20409">
        <v>0.49</v>
      </c>
      <c r="R20409" t="str" cm="1">
        <f t="array" ref="R2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0" spans="1:18" x14ac:dyDescent="0.3">
      <c r="A20410">
        <v>1284322</v>
      </c>
      <c r="B20410" t="s">
        <v>7713</v>
      </c>
      <c r="C20410" t="s">
        <v>14938</v>
      </c>
      <c r="D20410" t="s">
        <v>18396</v>
      </c>
      <c r="E20410" t="s">
        <v>18802</v>
      </c>
      <c r="F20410" t="s">
        <v>19625</v>
      </c>
      <c r="G20410" t="s">
        <v>21298</v>
      </c>
      <c r="H20410">
        <v>62</v>
      </c>
      <c r="I20410" t="s">
        <v>18489</v>
      </c>
      <c r="J20410" t="s">
        <v>18802</v>
      </c>
      <c r="K20410">
        <v>1</v>
      </c>
      <c r="L20410">
        <v>7.8</v>
      </c>
      <c r="M20410">
        <v>11.68</v>
      </c>
      <c r="N20410">
        <v>7.8</v>
      </c>
      <c r="O20410">
        <v>11.68</v>
      </c>
      <c r="P20410">
        <v>3.88</v>
      </c>
      <c r="Q20410">
        <v>0.33</v>
      </c>
      <c r="R20410" t="str" cm="1">
        <f t="array" ref="R2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1" spans="1:18" x14ac:dyDescent="0.3">
      <c r="A20411">
        <v>1298027</v>
      </c>
      <c r="B20411" t="s">
        <v>764</v>
      </c>
      <c r="C20411" t="s">
        <v>12093</v>
      </c>
      <c r="D20411" t="s">
        <v>18464</v>
      </c>
      <c r="E20411" t="s">
        <v>18802</v>
      </c>
      <c r="F20411" t="s">
        <v>19618</v>
      </c>
      <c r="G20411" t="s">
        <v>21295</v>
      </c>
      <c r="H20411">
        <v>0</v>
      </c>
      <c r="I20411" t="s">
        <v>21303</v>
      </c>
      <c r="J20411" t="s">
        <v>21303</v>
      </c>
      <c r="K20411">
        <v>2</v>
      </c>
      <c r="L20411">
        <v>8.3000000000000007</v>
      </c>
      <c r="M20411">
        <v>11.68</v>
      </c>
      <c r="N20411">
        <v>16.600000000000001</v>
      </c>
      <c r="O20411">
        <v>23.36</v>
      </c>
      <c r="P20411">
        <v>6.759999999999998</v>
      </c>
      <c r="Q20411">
        <v>0.28999999999999998</v>
      </c>
      <c r="R20411" t="str" cm="1">
        <f t="array" ref="R2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2" spans="1:18" x14ac:dyDescent="0.3">
      <c r="A20412">
        <v>1306536</v>
      </c>
      <c r="B20412" t="s">
        <v>7714</v>
      </c>
      <c r="C20412" t="s">
        <v>16393</v>
      </c>
      <c r="D20412" t="s">
        <v>18396</v>
      </c>
      <c r="E20412" t="s">
        <v>18802</v>
      </c>
      <c r="F20412" t="s">
        <v>19621</v>
      </c>
      <c r="G20412" t="s">
        <v>21300</v>
      </c>
      <c r="H20412">
        <v>57</v>
      </c>
      <c r="I20412" t="s">
        <v>18463</v>
      </c>
      <c r="J20412" t="s">
        <v>18802</v>
      </c>
      <c r="K20412">
        <v>5</v>
      </c>
      <c r="L20412">
        <v>7.61</v>
      </c>
      <c r="M20412">
        <v>11.68</v>
      </c>
      <c r="N20412">
        <v>38.049999999999997</v>
      </c>
      <c r="O20412">
        <v>58.4</v>
      </c>
      <c r="P20412">
        <v>20.349999999999991</v>
      </c>
      <c r="Q20412">
        <v>0.35</v>
      </c>
      <c r="R20412" t="str" cm="1">
        <f t="array" ref="R2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3" spans="1:18" x14ac:dyDescent="0.3">
      <c r="A20413">
        <v>1317733</v>
      </c>
      <c r="B20413" t="s">
        <v>8621</v>
      </c>
      <c r="C20413" t="s">
        <v>12233</v>
      </c>
      <c r="D20413" t="s">
        <v>18404</v>
      </c>
      <c r="E20413" t="s">
        <v>18802</v>
      </c>
      <c r="F20413" t="s">
        <v>19618</v>
      </c>
      <c r="G20413" t="s">
        <v>21295</v>
      </c>
      <c r="H20413">
        <v>54</v>
      </c>
      <c r="I20413" t="s">
        <v>18400</v>
      </c>
      <c r="J20413" t="s">
        <v>18802</v>
      </c>
      <c r="K20413">
        <v>3</v>
      </c>
      <c r="L20413">
        <v>8.3000000000000007</v>
      </c>
      <c r="M20413">
        <v>11.68</v>
      </c>
      <c r="N20413">
        <v>24.9</v>
      </c>
      <c r="O20413">
        <v>35.04</v>
      </c>
      <c r="P20413">
        <v>10.14</v>
      </c>
      <c r="Q20413">
        <v>0.28999999999999998</v>
      </c>
      <c r="R20413" t="str" cm="1">
        <f t="array" ref="R2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4" spans="1:18" x14ac:dyDescent="0.3">
      <c r="A20414">
        <v>1333943</v>
      </c>
      <c r="B20414" t="s">
        <v>440</v>
      </c>
      <c r="C20414" t="s">
        <v>12170</v>
      </c>
      <c r="D20414" t="s">
        <v>11870</v>
      </c>
      <c r="E20414" t="s">
        <v>18802</v>
      </c>
      <c r="F20414" t="s">
        <v>19619</v>
      </c>
      <c r="G20414" t="s">
        <v>21302</v>
      </c>
      <c r="H20414">
        <v>59</v>
      </c>
      <c r="I20414" t="s">
        <v>18394</v>
      </c>
      <c r="J20414" t="s">
        <v>18802</v>
      </c>
      <c r="K20414">
        <v>3</v>
      </c>
      <c r="L20414">
        <v>6.01</v>
      </c>
      <c r="M20414">
        <v>11.68</v>
      </c>
      <c r="N20414">
        <v>18.03</v>
      </c>
      <c r="O20414">
        <v>35.04</v>
      </c>
      <c r="P20414">
        <v>17.010000000000002</v>
      </c>
      <c r="Q20414">
        <v>0.49</v>
      </c>
      <c r="R20414" t="str" cm="1">
        <f t="array" ref="R2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5" spans="1:18" x14ac:dyDescent="0.3">
      <c r="A20415">
        <v>1335162</v>
      </c>
      <c r="B20415" t="s">
        <v>7805</v>
      </c>
      <c r="C20415" t="s">
        <v>15714</v>
      </c>
      <c r="D20415" t="s">
        <v>18396</v>
      </c>
      <c r="E20415" t="s">
        <v>18802</v>
      </c>
      <c r="F20415" t="s">
        <v>19623</v>
      </c>
      <c r="G20415" t="s">
        <v>21300</v>
      </c>
      <c r="H20415">
        <v>66</v>
      </c>
      <c r="I20415" t="s">
        <v>15121</v>
      </c>
      <c r="J20415" t="s">
        <v>18802</v>
      </c>
      <c r="K20415">
        <v>2</v>
      </c>
      <c r="L20415">
        <v>6.52</v>
      </c>
      <c r="M20415">
        <v>11.68</v>
      </c>
      <c r="N20415">
        <v>13.04</v>
      </c>
      <c r="O20415">
        <v>23.36</v>
      </c>
      <c r="P20415">
        <v>10.32</v>
      </c>
      <c r="Q20415">
        <v>0.44</v>
      </c>
      <c r="R20415" t="str" cm="1">
        <f t="array" ref="R2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6" spans="1:18" x14ac:dyDescent="0.3">
      <c r="A20416">
        <v>1336583</v>
      </c>
      <c r="B20416" t="s">
        <v>6651</v>
      </c>
      <c r="C20416" t="s">
        <v>15822</v>
      </c>
      <c r="D20416" t="s">
        <v>18397</v>
      </c>
      <c r="E20416" t="s">
        <v>18802</v>
      </c>
      <c r="F20416" t="s">
        <v>19619</v>
      </c>
      <c r="G20416" t="s">
        <v>21302</v>
      </c>
      <c r="H20416">
        <v>0</v>
      </c>
      <c r="I20416" t="s">
        <v>21303</v>
      </c>
      <c r="J20416" t="s">
        <v>21303</v>
      </c>
      <c r="K20416">
        <v>1</v>
      </c>
      <c r="L20416">
        <v>6.01</v>
      </c>
      <c r="M20416">
        <v>11.68</v>
      </c>
      <c r="N20416">
        <v>6.01</v>
      </c>
      <c r="O20416">
        <v>11.68</v>
      </c>
      <c r="P20416">
        <v>5.67</v>
      </c>
      <c r="Q20416">
        <v>0.49</v>
      </c>
      <c r="R20416" t="str" cm="1">
        <f t="array" ref="R2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7" spans="1:18" x14ac:dyDescent="0.3">
      <c r="A20417">
        <v>1336583</v>
      </c>
      <c r="B20417" t="s">
        <v>6651</v>
      </c>
      <c r="C20417" t="s">
        <v>15822</v>
      </c>
      <c r="D20417" t="s">
        <v>18397</v>
      </c>
      <c r="E20417" t="s">
        <v>18802</v>
      </c>
      <c r="F20417" t="s">
        <v>19623</v>
      </c>
      <c r="G20417" t="s">
        <v>21300</v>
      </c>
      <c r="H20417">
        <v>43</v>
      </c>
      <c r="I20417" t="s">
        <v>18575</v>
      </c>
      <c r="J20417" t="s">
        <v>18802</v>
      </c>
      <c r="K20417">
        <v>1</v>
      </c>
      <c r="L20417">
        <v>6.52</v>
      </c>
      <c r="M20417">
        <v>11.68</v>
      </c>
      <c r="N20417">
        <v>6.52</v>
      </c>
      <c r="O20417">
        <v>11.68</v>
      </c>
      <c r="P20417">
        <v>5.16</v>
      </c>
      <c r="Q20417">
        <v>0.44</v>
      </c>
      <c r="R20417" t="str" cm="1">
        <f t="array" ref="R2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8" spans="1:18" x14ac:dyDescent="0.3">
      <c r="A20418">
        <v>1344432</v>
      </c>
      <c r="B20418" t="s">
        <v>155</v>
      </c>
      <c r="C20418" t="s">
        <v>11931</v>
      </c>
      <c r="D20418" t="s">
        <v>18406</v>
      </c>
      <c r="E20418" t="s">
        <v>18802</v>
      </c>
      <c r="F20418" t="s">
        <v>19618</v>
      </c>
      <c r="G20418" t="s">
        <v>21295</v>
      </c>
      <c r="H20418">
        <v>0</v>
      </c>
      <c r="I20418" t="s">
        <v>21303</v>
      </c>
      <c r="J20418" t="s">
        <v>21303</v>
      </c>
      <c r="K20418">
        <v>1</v>
      </c>
      <c r="L20418">
        <v>8.3000000000000007</v>
      </c>
      <c r="M20418">
        <v>11.68</v>
      </c>
      <c r="N20418">
        <v>8.3000000000000007</v>
      </c>
      <c r="O20418">
        <v>11.68</v>
      </c>
      <c r="P20418">
        <v>3.379999999999999</v>
      </c>
      <c r="Q20418">
        <v>0.28999999999999998</v>
      </c>
      <c r="R20418" t="str" cm="1">
        <f t="array" ref="R2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9" spans="1:18" x14ac:dyDescent="0.3">
      <c r="A20419">
        <v>1345382</v>
      </c>
      <c r="B20419" t="s">
        <v>3467</v>
      </c>
      <c r="C20419" t="s">
        <v>13189</v>
      </c>
      <c r="D20419" t="s">
        <v>18488</v>
      </c>
      <c r="E20419" t="s">
        <v>18802</v>
      </c>
      <c r="F20419" t="s">
        <v>19618</v>
      </c>
      <c r="G20419" t="s">
        <v>21295</v>
      </c>
      <c r="H20419">
        <v>0</v>
      </c>
      <c r="I20419" t="s">
        <v>21303</v>
      </c>
      <c r="J20419" t="s">
        <v>21303</v>
      </c>
      <c r="K20419">
        <v>3</v>
      </c>
      <c r="L20419">
        <v>8.3000000000000007</v>
      </c>
      <c r="M20419">
        <v>11.68</v>
      </c>
      <c r="N20419">
        <v>24.9</v>
      </c>
      <c r="O20419">
        <v>35.04</v>
      </c>
      <c r="P20419">
        <v>10.14</v>
      </c>
      <c r="Q20419">
        <v>0.28999999999999998</v>
      </c>
      <c r="R20419" t="str" cm="1">
        <f t="array" ref="R2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0" spans="1:18" x14ac:dyDescent="0.3">
      <c r="A20420">
        <v>1345502</v>
      </c>
      <c r="B20420" t="s">
        <v>1119</v>
      </c>
      <c r="C20420" t="s">
        <v>12184</v>
      </c>
      <c r="D20420" t="s">
        <v>18396</v>
      </c>
      <c r="E20420" t="s">
        <v>18802</v>
      </c>
      <c r="F20420" t="s">
        <v>19625</v>
      </c>
      <c r="G20420" t="s">
        <v>21298</v>
      </c>
      <c r="H20420">
        <v>47</v>
      </c>
      <c r="I20420" t="s">
        <v>18418</v>
      </c>
      <c r="J20420" t="s">
        <v>18802</v>
      </c>
      <c r="K20420">
        <v>3</v>
      </c>
      <c r="L20420">
        <v>7.8</v>
      </c>
      <c r="M20420">
        <v>11.68</v>
      </c>
      <c r="N20420">
        <v>23.4</v>
      </c>
      <c r="O20420">
        <v>35.04</v>
      </c>
      <c r="P20420">
        <v>11.64</v>
      </c>
      <c r="Q20420">
        <v>0.33</v>
      </c>
      <c r="R20420" t="str" cm="1">
        <f t="array" ref="R2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1" spans="1:18" x14ac:dyDescent="0.3">
      <c r="A20421">
        <v>1349131</v>
      </c>
      <c r="B20421" t="s">
        <v>5290</v>
      </c>
      <c r="C20421" t="s">
        <v>12436</v>
      </c>
      <c r="D20421" t="s">
        <v>18500</v>
      </c>
      <c r="E20421" t="s">
        <v>18802</v>
      </c>
      <c r="F20421" t="s">
        <v>19618</v>
      </c>
      <c r="G20421" t="s">
        <v>21295</v>
      </c>
      <c r="H20421">
        <v>59</v>
      </c>
      <c r="I20421" t="s">
        <v>18394</v>
      </c>
      <c r="J20421" t="s">
        <v>18802</v>
      </c>
      <c r="K20421">
        <v>1</v>
      </c>
      <c r="L20421">
        <v>8.3000000000000007</v>
      </c>
      <c r="M20421">
        <v>11.68</v>
      </c>
      <c r="N20421">
        <v>8.3000000000000007</v>
      </c>
      <c r="O20421">
        <v>11.68</v>
      </c>
      <c r="P20421">
        <v>3.379999999999999</v>
      </c>
      <c r="Q20421">
        <v>0.28999999999999998</v>
      </c>
      <c r="R20421" t="str" cm="1">
        <f t="array" ref="R2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2" spans="1:18" x14ac:dyDescent="0.3">
      <c r="A20422">
        <v>1353538</v>
      </c>
      <c r="B20422" t="s">
        <v>2274</v>
      </c>
      <c r="C20422" t="s">
        <v>11861</v>
      </c>
      <c r="D20422" t="s">
        <v>18404</v>
      </c>
      <c r="E20422" t="s">
        <v>18802</v>
      </c>
      <c r="F20422" t="s">
        <v>19619</v>
      </c>
      <c r="G20422" t="s">
        <v>21302</v>
      </c>
      <c r="H20422">
        <v>59</v>
      </c>
      <c r="I20422" t="s">
        <v>18394</v>
      </c>
      <c r="J20422" t="s">
        <v>18802</v>
      </c>
      <c r="K20422">
        <v>1</v>
      </c>
      <c r="L20422">
        <v>6.01</v>
      </c>
      <c r="M20422">
        <v>11.68</v>
      </c>
      <c r="N20422">
        <v>6.01</v>
      </c>
      <c r="O20422">
        <v>11.68</v>
      </c>
      <c r="P20422">
        <v>5.67</v>
      </c>
      <c r="Q20422">
        <v>0.49</v>
      </c>
      <c r="R20422" t="str" cm="1">
        <f t="array" ref="R2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3" spans="1:18" x14ac:dyDescent="0.3">
      <c r="A20423">
        <v>1363258</v>
      </c>
      <c r="B20423" t="s">
        <v>529</v>
      </c>
      <c r="C20423" t="s">
        <v>12060</v>
      </c>
      <c r="D20423" t="s">
        <v>17337</v>
      </c>
      <c r="E20423" t="s">
        <v>18802</v>
      </c>
      <c r="F20423" t="s">
        <v>19619</v>
      </c>
      <c r="G20423" t="s">
        <v>21302</v>
      </c>
      <c r="H20423">
        <v>0</v>
      </c>
      <c r="I20423" t="s">
        <v>21303</v>
      </c>
      <c r="J20423" t="s">
        <v>21303</v>
      </c>
      <c r="K20423">
        <v>1</v>
      </c>
      <c r="L20423">
        <v>6.01</v>
      </c>
      <c r="M20423">
        <v>11.68</v>
      </c>
      <c r="N20423">
        <v>6.01</v>
      </c>
      <c r="O20423">
        <v>11.68</v>
      </c>
      <c r="P20423">
        <v>5.67</v>
      </c>
      <c r="Q20423">
        <v>0.49</v>
      </c>
      <c r="R20423" t="str" cm="1">
        <f t="array" ref="R2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4" spans="1:18" x14ac:dyDescent="0.3">
      <c r="A20424">
        <v>1380510</v>
      </c>
      <c r="B20424" t="s">
        <v>4400</v>
      </c>
      <c r="C20424" t="s">
        <v>12474</v>
      </c>
      <c r="D20424" t="s">
        <v>18436</v>
      </c>
      <c r="E20424" t="s">
        <v>18802</v>
      </c>
      <c r="F20424" t="s">
        <v>19621</v>
      </c>
      <c r="G20424" t="s">
        <v>21300</v>
      </c>
      <c r="H20424">
        <v>45</v>
      </c>
      <c r="I20424" t="s">
        <v>18436</v>
      </c>
      <c r="J20424" t="s">
        <v>18802</v>
      </c>
      <c r="K20424">
        <v>4</v>
      </c>
      <c r="L20424">
        <v>7.61</v>
      </c>
      <c r="M20424">
        <v>11.68</v>
      </c>
      <c r="N20424">
        <v>30.44</v>
      </c>
      <c r="O20424">
        <v>46.72</v>
      </c>
      <c r="P20424">
        <v>16.28</v>
      </c>
      <c r="Q20424">
        <v>0.35</v>
      </c>
      <c r="R20424" t="str" cm="1">
        <f t="array" ref="R2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5" spans="1:18" x14ac:dyDescent="0.3">
      <c r="A20425">
        <v>1382863</v>
      </c>
      <c r="B20425" t="s">
        <v>789</v>
      </c>
      <c r="C20425" t="s">
        <v>11942</v>
      </c>
      <c r="D20425" t="s">
        <v>18436</v>
      </c>
      <c r="E20425" t="s">
        <v>18802</v>
      </c>
      <c r="F20425" t="s">
        <v>19618</v>
      </c>
      <c r="G20425" t="s">
        <v>21295</v>
      </c>
      <c r="H20425">
        <v>45</v>
      </c>
      <c r="I20425" t="s">
        <v>18436</v>
      </c>
      <c r="J20425" t="s">
        <v>18802</v>
      </c>
      <c r="K20425">
        <v>3</v>
      </c>
      <c r="L20425">
        <v>8.3000000000000007</v>
      </c>
      <c r="M20425">
        <v>11.68</v>
      </c>
      <c r="N20425">
        <v>24.9</v>
      </c>
      <c r="O20425">
        <v>35.04</v>
      </c>
      <c r="P20425">
        <v>10.14</v>
      </c>
      <c r="Q20425">
        <v>0.28999999999999998</v>
      </c>
      <c r="R20425" t="str" cm="1">
        <f t="array" ref="R2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6" spans="1:18" x14ac:dyDescent="0.3">
      <c r="A20426">
        <v>1389867</v>
      </c>
      <c r="B20426" t="s">
        <v>2957</v>
      </c>
      <c r="C20426" t="s">
        <v>13830</v>
      </c>
      <c r="D20426" t="s">
        <v>18409</v>
      </c>
      <c r="E20426" t="s">
        <v>18802</v>
      </c>
      <c r="F20426" t="s">
        <v>19618</v>
      </c>
      <c r="G20426" t="s">
        <v>21295</v>
      </c>
      <c r="H20426">
        <v>49</v>
      </c>
      <c r="I20426" t="s">
        <v>18434</v>
      </c>
      <c r="J20426" t="s">
        <v>18802</v>
      </c>
      <c r="K20426">
        <v>3</v>
      </c>
      <c r="L20426">
        <v>8.3000000000000007</v>
      </c>
      <c r="M20426">
        <v>11.68</v>
      </c>
      <c r="N20426">
        <v>24.9</v>
      </c>
      <c r="O20426">
        <v>35.04</v>
      </c>
      <c r="P20426">
        <v>10.14</v>
      </c>
      <c r="Q20426">
        <v>0.28999999999999998</v>
      </c>
      <c r="R20426" t="str" cm="1">
        <f t="array" ref="R2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7" spans="1:18" x14ac:dyDescent="0.3">
      <c r="A20427">
        <v>1416995</v>
      </c>
      <c r="B20427" t="s">
        <v>3087</v>
      </c>
      <c r="C20427" t="s">
        <v>12235</v>
      </c>
      <c r="D20427" t="s">
        <v>18606</v>
      </c>
      <c r="E20427" t="s">
        <v>18802</v>
      </c>
      <c r="F20427" t="s">
        <v>19618</v>
      </c>
      <c r="G20427" t="s">
        <v>21295</v>
      </c>
      <c r="H20427">
        <v>64</v>
      </c>
      <c r="I20427" t="s">
        <v>18606</v>
      </c>
      <c r="J20427" t="s">
        <v>18802</v>
      </c>
      <c r="K20427">
        <v>2</v>
      </c>
      <c r="L20427">
        <v>8.3000000000000007</v>
      </c>
      <c r="M20427">
        <v>11.68</v>
      </c>
      <c r="N20427">
        <v>16.600000000000001</v>
      </c>
      <c r="O20427">
        <v>23.36</v>
      </c>
      <c r="P20427">
        <v>6.759999999999998</v>
      </c>
      <c r="Q20427">
        <v>0.28999999999999998</v>
      </c>
      <c r="R20427" t="str" cm="1">
        <f t="array" ref="R2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8" spans="1:18" x14ac:dyDescent="0.3">
      <c r="A20428">
        <v>1419573</v>
      </c>
      <c r="B20428" t="s">
        <v>2665</v>
      </c>
      <c r="C20428" t="s">
        <v>12575</v>
      </c>
      <c r="D20428" t="s">
        <v>18413</v>
      </c>
      <c r="E20428" t="s">
        <v>18802</v>
      </c>
      <c r="F20428" t="s">
        <v>19619</v>
      </c>
      <c r="G20428" t="s">
        <v>21302</v>
      </c>
      <c r="H20428">
        <v>0</v>
      </c>
      <c r="I20428" t="s">
        <v>21303</v>
      </c>
      <c r="J20428" t="s">
        <v>21303</v>
      </c>
      <c r="K20428">
        <v>2</v>
      </c>
      <c r="L20428">
        <v>6.01</v>
      </c>
      <c r="M20428">
        <v>11.68</v>
      </c>
      <c r="N20428">
        <v>12.02</v>
      </c>
      <c r="O20428">
        <v>23.36</v>
      </c>
      <c r="P20428">
        <v>11.34</v>
      </c>
      <c r="Q20428">
        <v>0.49</v>
      </c>
      <c r="R20428" t="str" cm="1">
        <f t="array" ref="R2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9" spans="1:18" x14ac:dyDescent="0.3">
      <c r="A20429">
        <v>1420996</v>
      </c>
      <c r="B20429" t="s">
        <v>3735</v>
      </c>
      <c r="C20429" t="s">
        <v>11938</v>
      </c>
      <c r="D20429" t="s">
        <v>17337</v>
      </c>
      <c r="E20429" t="s">
        <v>18802</v>
      </c>
      <c r="F20429" t="s">
        <v>19621</v>
      </c>
      <c r="G20429" t="s">
        <v>21300</v>
      </c>
      <c r="H20429">
        <v>61</v>
      </c>
      <c r="I20429" t="s">
        <v>18412</v>
      </c>
      <c r="J20429" t="s">
        <v>18802</v>
      </c>
      <c r="K20429">
        <v>2</v>
      </c>
      <c r="L20429">
        <v>7.61</v>
      </c>
      <c r="M20429">
        <v>11.68</v>
      </c>
      <c r="N20429">
        <v>15.22</v>
      </c>
      <c r="O20429">
        <v>23.36</v>
      </c>
      <c r="P20429">
        <v>8.1399999999999988</v>
      </c>
      <c r="Q20429">
        <v>0.35</v>
      </c>
      <c r="R20429" t="str" cm="1">
        <f t="array" ref="R2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0" spans="1:18" x14ac:dyDescent="0.3">
      <c r="A20430">
        <v>1425577</v>
      </c>
      <c r="B20430" t="s">
        <v>3293</v>
      </c>
      <c r="C20430" t="s">
        <v>14027</v>
      </c>
      <c r="D20430" t="s">
        <v>18407</v>
      </c>
      <c r="E20430" t="s">
        <v>18802</v>
      </c>
      <c r="F20430" t="s">
        <v>19624</v>
      </c>
      <c r="G20430" t="s">
        <v>21296</v>
      </c>
      <c r="H20430">
        <v>65</v>
      </c>
      <c r="I20430" t="s">
        <v>18537</v>
      </c>
      <c r="J20430" t="s">
        <v>18802</v>
      </c>
      <c r="K20430">
        <v>7</v>
      </c>
      <c r="L20430">
        <v>8.41</v>
      </c>
      <c r="M20430">
        <v>11.68</v>
      </c>
      <c r="N20430">
        <v>58.87</v>
      </c>
      <c r="O20430">
        <v>81.759999999999991</v>
      </c>
      <c r="P20430">
        <v>22.88999999999999</v>
      </c>
      <c r="Q20430">
        <v>0.28000000000000003</v>
      </c>
      <c r="R20430" t="str" cm="1">
        <f t="array" ref="R2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1" spans="1:18" x14ac:dyDescent="0.3">
      <c r="A20431">
        <v>1426096</v>
      </c>
      <c r="B20431" t="s">
        <v>4886</v>
      </c>
      <c r="C20431" t="s">
        <v>12173</v>
      </c>
      <c r="D20431" t="s">
        <v>18402</v>
      </c>
      <c r="E20431" t="s">
        <v>18802</v>
      </c>
      <c r="F20431" t="s">
        <v>19624</v>
      </c>
      <c r="G20431" t="s">
        <v>21296</v>
      </c>
      <c r="H20431">
        <v>57</v>
      </c>
      <c r="I20431" t="s">
        <v>18463</v>
      </c>
      <c r="J20431" t="s">
        <v>18802</v>
      </c>
      <c r="K20431">
        <v>7</v>
      </c>
      <c r="L20431">
        <v>8.41</v>
      </c>
      <c r="M20431">
        <v>11.68</v>
      </c>
      <c r="N20431">
        <v>58.87</v>
      </c>
      <c r="O20431">
        <v>81.759999999999991</v>
      </c>
      <c r="P20431">
        <v>22.88999999999999</v>
      </c>
      <c r="Q20431">
        <v>0.28000000000000003</v>
      </c>
      <c r="R20431" t="str" cm="1">
        <f t="array" ref="R2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2" spans="1:18" x14ac:dyDescent="0.3">
      <c r="A20432">
        <v>1427026</v>
      </c>
      <c r="B20432" t="s">
        <v>4757</v>
      </c>
      <c r="C20432" t="s">
        <v>14185</v>
      </c>
      <c r="D20432" t="s">
        <v>18415</v>
      </c>
      <c r="E20432" t="s">
        <v>18802</v>
      </c>
      <c r="F20432" t="s">
        <v>19620</v>
      </c>
      <c r="G20432" t="s">
        <v>21296</v>
      </c>
      <c r="H20432">
        <v>59</v>
      </c>
      <c r="I20432" t="s">
        <v>18394</v>
      </c>
      <c r="J20432" t="s">
        <v>18802</v>
      </c>
      <c r="K20432">
        <v>4</v>
      </c>
      <c r="L20432">
        <v>5.25</v>
      </c>
      <c r="M20432">
        <v>11.68</v>
      </c>
      <c r="N20432">
        <v>21</v>
      </c>
      <c r="O20432">
        <v>46.72</v>
      </c>
      <c r="P20432">
        <v>25.72</v>
      </c>
      <c r="Q20432">
        <v>0.55000000000000004</v>
      </c>
      <c r="R20432" t="str" cm="1">
        <f t="array" ref="R2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3" spans="1:18" x14ac:dyDescent="0.3">
      <c r="A20433">
        <v>1429300</v>
      </c>
      <c r="B20433" t="s">
        <v>4166</v>
      </c>
      <c r="C20433" t="s">
        <v>14516</v>
      </c>
      <c r="D20433" t="s">
        <v>18500</v>
      </c>
      <c r="E20433" t="s">
        <v>18802</v>
      </c>
      <c r="F20433" t="s">
        <v>19619</v>
      </c>
      <c r="G20433" t="s">
        <v>21302</v>
      </c>
      <c r="H20433">
        <v>0</v>
      </c>
      <c r="I20433" t="s">
        <v>21303</v>
      </c>
      <c r="J20433" t="s">
        <v>21303</v>
      </c>
      <c r="K20433">
        <v>2</v>
      </c>
      <c r="L20433">
        <v>6.01</v>
      </c>
      <c r="M20433">
        <v>11.68</v>
      </c>
      <c r="N20433">
        <v>12.02</v>
      </c>
      <c r="O20433">
        <v>23.36</v>
      </c>
      <c r="P20433">
        <v>11.34</v>
      </c>
      <c r="Q20433">
        <v>0.49</v>
      </c>
      <c r="R20433" t="str" cm="1">
        <f t="array" ref="R2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4" spans="1:18" x14ac:dyDescent="0.3">
      <c r="A20434">
        <v>1429300</v>
      </c>
      <c r="B20434" t="s">
        <v>4166</v>
      </c>
      <c r="C20434" t="s">
        <v>14516</v>
      </c>
      <c r="D20434" t="s">
        <v>18500</v>
      </c>
      <c r="E20434" t="s">
        <v>18802</v>
      </c>
      <c r="F20434" t="s">
        <v>19621</v>
      </c>
      <c r="G20434" t="s">
        <v>21300</v>
      </c>
      <c r="H20434">
        <v>48</v>
      </c>
      <c r="I20434" t="s">
        <v>18419</v>
      </c>
      <c r="J20434" t="s">
        <v>18802</v>
      </c>
      <c r="K20434">
        <v>2</v>
      </c>
      <c r="L20434">
        <v>7.61</v>
      </c>
      <c r="M20434">
        <v>11.68</v>
      </c>
      <c r="N20434">
        <v>15.22</v>
      </c>
      <c r="O20434">
        <v>23.36</v>
      </c>
      <c r="P20434">
        <v>8.1399999999999988</v>
      </c>
      <c r="Q20434">
        <v>0.35</v>
      </c>
      <c r="R20434" t="str" cm="1">
        <f t="array" ref="R2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5" spans="1:18" x14ac:dyDescent="0.3">
      <c r="A20435">
        <v>1434399</v>
      </c>
      <c r="B20435" t="s">
        <v>4019</v>
      </c>
      <c r="C20435" t="s">
        <v>11887</v>
      </c>
      <c r="D20435" t="s">
        <v>18405</v>
      </c>
      <c r="E20435" t="s">
        <v>18802</v>
      </c>
      <c r="F20435" t="s">
        <v>19619</v>
      </c>
      <c r="G20435" t="s">
        <v>21302</v>
      </c>
      <c r="H20435">
        <v>45</v>
      </c>
      <c r="I20435" t="s">
        <v>18436</v>
      </c>
      <c r="J20435" t="s">
        <v>18802</v>
      </c>
      <c r="K20435">
        <v>6</v>
      </c>
      <c r="L20435">
        <v>6.01</v>
      </c>
      <c r="M20435">
        <v>11.68</v>
      </c>
      <c r="N20435">
        <v>36.06</v>
      </c>
      <c r="O20435">
        <v>70.08</v>
      </c>
      <c r="P20435">
        <v>34.020000000000003</v>
      </c>
      <c r="Q20435">
        <v>0.49</v>
      </c>
      <c r="R20435" t="str" cm="1">
        <f t="array" ref="R2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6" spans="1:18" x14ac:dyDescent="0.3">
      <c r="A20436">
        <v>1451466</v>
      </c>
      <c r="B20436" t="s">
        <v>1248</v>
      </c>
      <c r="C20436" t="s">
        <v>12426</v>
      </c>
      <c r="D20436" t="s">
        <v>11870</v>
      </c>
      <c r="E20436" t="s">
        <v>18802</v>
      </c>
      <c r="F20436" t="s">
        <v>19621</v>
      </c>
      <c r="G20436" t="s">
        <v>21300</v>
      </c>
      <c r="H20436">
        <v>48</v>
      </c>
      <c r="I20436" t="s">
        <v>18419</v>
      </c>
      <c r="J20436" t="s">
        <v>18802</v>
      </c>
      <c r="K20436">
        <v>3</v>
      </c>
      <c r="L20436">
        <v>7.61</v>
      </c>
      <c r="M20436">
        <v>11.68</v>
      </c>
      <c r="N20436">
        <v>22.83</v>
      </c>
      <c r="O20436">
        <v>35.04</v>
      </c>
      <c r="P20436">
        <v>12.21</v>
      </c>
      <c r="Q20436">
        <v>0.35</v>
      </c>
      <c r="R20436" t="str" cm="1">
        <f t="array" ref="R2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7" spans="1:18" x14ac:dyDescent="0.3">
      <c r="A20437">
        <v>1457037</v>
      </c>
      <c r="B20437" t="s">
        <v>4760</v>
      </c>
      <c r="C20437" t="s">
        <v>14836</v>
      </c>
      <c r="D20437" t="s">
        <v>11870</v>
      </c>
      <c r="E20437" t="s">
        <v>18802</v>
      </c>
      <c r="F20437" t="s">
        <v>19620</v>
      </c>
      <c r="G20437" t="s">
        <v>21296</v>
      </c>
      <c r="H20437">
        <v>64</v>
      </c>
      <c r="I20437" t="s">
        <v>18606</v>
      </c>
      <c r="J20437" t="s">
        <v>18802</v>
      </c>
      <c r="K20437">
        <v>1</v>
      </c>
      <c r="L20437">
        <v>5.25</v>
      </c>
      <c r="M20437">
        <v>11.68</v>
      </c>
      <c r="N20437">
        <v>5.25</v>
      </c>
      <c r="O20437">
        <v>11.68</v>
      </c>
      <c r="P20437">
        <v>6.43</v>
      </c>
      <c r="Q20437">
        <v>0.55000000000000004</v>
      </c>
      <c r="R20437" t="str" cm="1">
        <f t="array" ref="R2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8" spans="1:18" x14ac:dyDescent="0.3">
      <c r="A20438">
        <v>1464440</v>
      </c>
      <c r="B20438" t="s">
        <v>4319</v>
      </c>
      <c r="C20438" t="s">
        <v>12193</v>
      </c>
      <c r="D20438" t="s">
        <v>18407</v>
      </c>
      <c r="E20438" t="s">
        <v>18802</v>
      </c>
      <c r="F20438" t="s">
        <v>19620</v>
      </c>
      <c r="G20438" t="s">
        <v>21296</v>
      </c>
      <c r="H20438">
        <v>0</v>
      </c>
      <c r="I20438" t="s">
        <v>21303</v>
      </c>
      <c r="J20438" t="s">
        <v>21303</v>
      </c>
      <c r="K20438">
        <v>2</v>
      </c>
      <c r="L20438">
        <v>5.25</v>
      </c>
      <c r="M20438">
        <v>11.68</v>
      </c>
      <c r="N20438">
        <v>10.5</v>
      </c>
      <c r="O20438">
        <v>23.36</v>
      </c>
      <c r="P20438">
        <v>12.86</v>
      </c>
      <c r="Q20438">
        <v>0.55000000000000004</v>
      </c>
      <c r="R20438" t="str" cm="1">
        <f t="array" ref="R2043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439" spans="1:18" x14ac:dyDescent="0.3">
      <c r="A20439">
        <v>1465552</v>
      </c>
      <c r="B20439" t="s">
        <v>3888</v>
      </c>
      <c r="C20439" t="s">
        <v>13083</v>
      </c>
      <c r="D20439" t="s">
        <v>18410</v>
      </c>
      <c r="E20439" t="s">
        <v>18802</v>
      </c>
      <c r="F20439" t="s">
        <v>19619</v>
      </c>
      <c r="G20439" t="s">
        <v>21302</v>
      </c>
      <c r="H20439">
        <v>61</v>
      </c>
      <c r="I20439" t="s">
        <v>18412</v>
      </c>
      <c r="J20439" t="s">
        <v>18802</v>
      </c>
      <c r="K20439">
        <v>3</v>
      </c>
      <c r="L20439">
        <v>6.01</v>
      </c>
      <c r="M20439">
        <v>11.68</v>
      </c>
      <c r="N20439">
        <v>18.03</v>
      </c>
      <c r="O20439">
        <v>35.04</v>
      </c>
      <c r="P20439">
        <v>17.010000000000002</v>
      </c>
      <c r="Q20439">
        <v>0.49</v>
      </c>
      <c r="R20439" t="str" cm="1">
        <f t="array" ref="R2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0" spans="1:18" x14ac:dyDescent="0.3">
      <c r="A20440">
        <v>1467036</v>
      </c>
      <c r="B20440" t="s">
        <v>3295</v>
      </c>
      <c r="C20440" t="s">
        <v>12175</v>
      </c>
      <c r="D20440" t="s">
        <v>18407</v>
      </c>
      <c r="E20440" t="s">
        <v>18802</v>
      </c>
      <c r="F20440" t="s">
        <v>19618</v>
      </c>
      <c r="G20440" t="s">
        <v>21295</v>
      </c>
      <c r="H20440">
        <v>62</v>
      </c>
      <c r="I20440" t="s">
        <v>18489</v>
      </c>
      <c r="J20440" t="s">
        <v>18802</v>
      </c>
      <c r="K20440">
        <v>3</v>
      </c>
      <c r="L20440">
        <v>8.3000000000000007</v>
      </c>
      <c r="M20440">
        <v>11.68</v>
      </c>
      <c r="N20440">
        <v>24.9</v>
      </c>
      <c r="O20440">
        <v>35.04</v>
      </c>
      <c r="P20440">
        <v>10.14</v>
      </c>
      <c r="Q20440">
        <v>0.28999999999999998</v>
      </c>
      <c r="R20440" t="str" cm="1">
        <f t="array" ref="R2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1" spans="1:18" x14ac:dyDescent="0.3">
      <c r="A20441">
        <v>1470803</v>
      </c>
      <c r="B20441" t="s">
        <v>5569</v>
      </c>
      <c r="C20441" t="s">
        <v>15247</v>
      </c>
      <c r="D20441" t="s">
        <v>18406</v>
      </c>
      <c r="E20441" t="s">
        <v>18802</v>
      </c>
      <c r="F20441" t="s">
        <v>19621</v>
      </c>
      <c r="G20441" t="s">
        <v>21300</v>
      </c>
      <c r="H20441">
        <v>44</v>
      </c>
      <c r="I20441" t="s">
        <v>18411</v>
      </c>
      <c r="J20441" t="s">
        <v>18802</v>
      </c>
      <c r="K20441">
        <v>2</v>
      </c>
      <c r="L20441">
        <v>7.61</v>
      </c>
      <c r="M20441">
        <v>11.68</v>
      </c>
      <c r="N20441">
        <v>15.22</v>
      </c>
      <c r="O20441">
        <v>23.36</v>
      </c>
      <c r="P20441">
        <v>8.1399999999999988</v>
      </c>
      <c r="Q20441">
        <v>0.35</v>
      </c>
      <c r="R20441" t="str" cm="1">
        <f t="array" ref="R2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2" spans="1:18" x14ac:dyDescent="0.3">
      <c r="A20442">
        <v>1472188</v>
      </c>
      <c r="B20442" t="s">
        <v>8926</v>
      </c>
      <c r="C20442" t="s">
        <v>14057</v>
      </c>
      <c r="D20442" t="s">
        <v>18402</v>
      </c>
      <c r="E20442" t="s">
        <v>18802</v>
      </c>
      <c r="F20442" t="s">
        <v>19618</v>
      </c>
      <c r="G20442" t="s">
        <v>21295</v>
      </c>
      <c r="H20442">
        <v>57</v>
      </c>
      <c r="I20442" t="s">
        <v>18463</v>
      </c>
      <c r="J20442" t="s">
        <v>18802</v>
      </c>
      <c r="K20442">
        <v>9</v>
      </c>
      <c r="L20442">
        <v>8.3000000000000007</v>
      </c>
      <c r="M20442">
        <v>11.68</v>
      </c>
      <c r="N20442">
        <v>74.7</v>
      </c>
      <c r="O20442">
        <v>105.12</v>
      </c>
      <c r="P20442">
        <v>30.42</v>
      </c>
      <c r="Q20442">
        <v>0.28999999999999998</v>
      </c>
      <c r="R20442" t="str" cm="1">
        <f t="array" ref="R2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3" spans="1:18" x14ac:dyDescent="0.3">
      <c r="A20443">
        <v>1480276</v>
      </c>
      <c r="B20443" t="s">
        <v>8026</v>
      </c>
      <c r="C20443" t="s">
        <v>12175</v>
      </c>
      <c r="D20443" t="s">
        <v>18408</v>
      </c>
      <c r="E20443" t="s">
        <v>18802</v>
      </c>
      <c r="F20443" t="s">
        <v>19619</v>
      </c>
      <c r="G20443" t="s">
        <v>21302</v>
      </c>
      <c r="H20443">
        <v>0</v>
      </c>
      <c r="I20443" t="s">
        <v>21303</v>
      </c>
      <c r="J20443" t="s">
        <v>21303</v>
      </c>
      <c r="K20443">
        <v>3</v>
      </c>
      <c r="L20443">
        <v>6.01</v>
      </c>
      <c r="M20443">
        <v>11.68</v>
      </c>
      <c r="N20443">
        <v>18.03</v>
      </c>
      <c r="O20443">
        <v>35.04</v>
      </c>
      <c r="P20443">
        <v>17.010000000000002</v>
      </c>
      <c r="Q20443">
        <v>0.49</v>
      </c>
      <c r="R20443" t="str" cm="1">
        <f t="array" ref="R2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4" spans="1:18" x14ac:dyDescent="0.3">
      <c r="A20444">
        <v>1480712</v>
      </c>
      <c r="B20444" t="s">
        <v>8927</v>
      </c>
      <c r="C20444" t="s">
        <v>13084</v>
      </c>
      <c r="D20444" t="s">
        <v>18434</v>
      </c>
      <c r="E20444" t="s">
        <v>18802</v>
      </c>
      <c r="F20444" t="s">
        <v>19618</v>
      </c>
      <c r="G20444" t="s">
        <v>21295</v>
      </c>
      <c r="H20444">
        <v>56</v>
      </c>
      <c r="I20444" t="s">
        <v>18488</v>
      </c>
      <c r="J20444" t="s">
        <v>18802</v>
      </c>
      <c r="K20444">
        <v>8</v>
      </c>
      <c r="L20444">
        <v>8.3000000000000007</v>
      </c>
      <c r="M20444">
        <v>11.68</v>
      </c>
      <c r="N20444">
        <v>66.400000000000006</v>
      </c>
      <c r="O20444">
        <v>93.44</v>
      </c>
      <c r="P20444">
        <v>27.039999999999988</v>
      </c>
      <c r="Q20444">
        <v>0.28999999999999998</v>
      </c>
      <c r="R20444" t="str" cm="1">
        <f t="array" ref="R2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5" spans="1:18" x14ac:dyDescent="0.3">
      <c r="A20445">
        <v>1495557</v>
      </c>
      <c r="B20445" t="s">
        <v>2022</v>
      </c>
      <c r="C20445" t="s">
        <v>12235</v>
      </c>
      <c r="D20445" t="s">
        <v>18606</v>
      </c>
      <c r="E20445" t="s">
        <v>18802</v>
      </c>
      <c r="F20445" t="s">
        <v>19619</v>
      </c>
      <c r="G20445" t="s">
        <v>21302</v>
      </c>
      <c r="H20445">
        <v>64</v>
      </c>
      <c r="I20445" t="s">
        <v>18606</v>
      </c>
      <c r="J20445" t="s">
        <v>18802</v>
      </c>
      <c r="K20445">
        <v>6</v>
      </c>
      <c r="L20445">
        <v>6.01</v>
      </c>
      <c r="M20445">
        <v>11.68</v>
      </c>
      <c r="N20445">
        <v>36.06</v>
      </c>
      <c r="O20445">
        <v>70.08</v>
      </c>
      <c r="P20445">
        <v>34.020000000000003</v>
      </c>
      <c r="Q20445">
        <v>0.49</v>
      </c>
      <c r="R20445" t="str" cm="1">
        <f t="array" ref="R2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6" spans="1:18" x14ac:dyDescent="0.3">
      <c r="A20446">
        <v>1501626</v>
      </c>
      <c r="B20446" t="s">
        <v>3300</v>
      </c>
      <c r="C20446" t="s">
        <v>12470</v>
      </c>
      <c r="D20446" t="s">
        <v>18415</v>
      </c>
      <c r="E20446" t="s">
        <v>18802</v>
      </c>
      <c r="F20446" t="s">
        <v>19620</v>
      </c>
      <c r="G20446" t="s">
        <v>21296</v>
      </c>
      <c r="H20446">
        <v>47</v>
      </c>
      <c r="I20446" t="s">
        <v>18418</v>
      </c>
      <c r="J20446" t="s">
        <v>18802</v>
      </c>
      <c r="K20446">
        <v>5</v>
      </c>
      <c r="L20446">
        <v>5.25</v>
      </c>
      <c r="M20446">
        <v>11.68</v>
      </c>
      <c r="N20446">
        <v>26.25</v>
      </c>
      <c r="O20446">
        <v>58.4</v>
      </c>
      <c r="P20446">
        <v>32.15</v>
      </c>
      <c r="Q20446">
        <v>0.55000000000000004</v>
      </c>
      <c r="R20446" t="str" cm="1">
        <f t="array" ref="R2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7" spans="1:18" x14ac:dyDescent="0.3">
      <c r="A20447">
        <v>1504616</v>
      </c>
      <c r="B20447" t="s">
        <v>2357</v>
      </c>
      <c r="C20447" t="s">
        <v>11870</v>
      </c>
      <c r="D20447" t="s">
        <v>11870</v>
      </c>
      <c r="E20447" t="s">
        <v>18802</v>
      </c>
      <c r="F20447" t="s">
        <v>19618</v>
      </c>
      <c r="G20447" t="s">
        <v>21295</v>
      </c>
      <c r="H20447">
        <v>45</v>
      </c>
      <c r="I20447" t="s">
        <v>18436</v>
      </c>
      <c r="J20447" t="s">
        <v>18802</v>
      </c>
      <c r="K20447">
        <v>3</v>
      </c>
      <c r="L20447">
        <v>8.3000000000000007</v>
      </c>
      <c r="M20447">
        <v>11.68</v>
      </c>
      <c r="N20447">
        <v>24.9</v>
      </c>
      <c r="O20447">
        <v>35.04</v>
      </c>
      <c r="P20447">
        <v>10.14</v>
      </c>
      <c r="Q20447">
        <v>0.28999999999999998</v>
      </c>
      <c r="R20447" t="str" cm="1">
        <f t="array" ref="R2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8" spans="1:18" x14ac:dyDescent="0.3">
      <c r="A20448">
        <v>1507519</v>
      </c>
      <c r="B20448" t="s">
        <v>6426</v>
      </c>
      <c r="C20448" t="s">
        <v>15713</v>
      </c>
      <c r="D20448" t="s">
        <v>15811</v>
      </c>
      <c r="E20448" t="s">
        <v>18802</v>
      </c>
      <c r="F20448" t="s">
        <v>19621</v>
      </c>
      <c r="G20448" t="s">
        <v>21300</v>
      </c>
      <c r="H20448">
        <v>55</v>
      </c>
      <c r="I20448" t="s">
        <v>15811</v>
      </c>
      <c r="J20448" t="s">
        <v>18802</v>
      </c>
      <c r="K20448">
        <v>2</v>
      </c>
      <c r="L20448">
        <v>7.61</v>
      </c>
      <c r="M20448">
        <v>11.68</v>
      </c>
      <c r="N20448">
        <v>15.22</v>
      </c>
      <c r="O20448">
        <v>23.36</v>
      </c>
      <c r="P20448">
        <v>8.1399999999999988</v>
      </c>
      <c r="Q20448">
        <v>0.35</v>
      </c>
      <c r="R20448" t="str" cm="1">
        <f t="array" ref="R2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9" spans="1:18" x14ac:dyDescent="0.3">
      <c r="A20449">
        <v>1512274</v>
      </c>
      <c r="B20449" t="s">
        <v>4469</v>
      </c>
      <c r="C20449" t="s">
        <v>14676</v>
      </c>
      <c r="D20449" t="s">
        <v>18398</v>
      </c>
      <c r="E20449" t="s">
        <v>18802</v>
      </c>
      <c r="F20449" t="s">
        <v>19619</v>
      </c>
      <c r="G20449" t="s">
        <v>21302</v>
      </c>
      <c r="H20449">
        <v>0</v>
      </c>
      <c r="I20449" t="s">
        <v>21303</v>
      </c>
      <c r="J20449" t="s">
        <v>21303</v>
      </c>
      <c r="K20449">
        <v>1</v>
      </c>
      <c r="L20449">
        <v>6.01</v>
      </c>
      <c r="M20449">
        <v>11.68</v>
      </c>
      <c r="N20449">
        <v>6.01</v>
      </c>
      <c r="O20449">
        <v>11.68</v>
      </c>
      <c r="P20449">
        <v>5.67</v>
      </c>
      <c r="Q20449">
        <v>0.49</v>
      </c>
      <c r="R20449" t="str" cm="1">
        <f t="array" ref="R2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0" spans="1:18" x14ac:dyDescent="0.3">
      <c r="A20450">
        <v>1513100</v>
      </c>
      <c r="B20450" t="s">
        <v>3147</v>
      </c>
      <c r="C20450" t="s">
        <v>13940</v>
      </c>
      <c r="D20450" t="s">
        <v>18537</v>
      </c>
      <c r="E20450" t="s">
        <v>18802</v>
      </c>
      <c r="F20450" t="s">
        <v>19619</v>
      </c>
      <c r="G20450" t="s">
        <v>21302</v>
      </c>
      <c r="H20450">
        <v>65</v>
      </c>
      <c r="I20450" t="s">
        <v>18537</v>
      </c>
      <c r="J20450" t="s">
        <v>18802</v>
      </c>
      <c r="K20450">
        <v>5</v>
      </c>
      <c r="L20450">
        <v>6.01</v>
      </c>
      <c r="M20450">
        <v>11.68</v>
      </c>
      <c r="N20450">
        <v>30.05</v>
      </c>
      <c r="O20450">
        <v>58.4</v>
      </c>
      <c r="P20450">
        <v>28.35</v>
      </c>
      <c r="Q20450">
        <v>0.49</v>
      </c>
      <c r="R20450" t="str" cm="1">
        <f t="array" ref="R2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1" spans="1:18" x14ac:dyDescent="0.3">
      <c r="A20451">
        <v>1515621</v>
      </c>
      <c r="B20451" t="s">
        <v>5571</v>
      </c>
      <c r="C20451" t="s">
        <v>12469</v>
      </c>
      <c r="D20451" t="s">
        <v>18417</v>
      </c>
      <c r="E20451" t="s">
        <v>18802</v>
      </c>
      <c r="F20451" t="s">
        <v>19621</v>
      </c>
      <c r="G20451" t="s">
        <v>21300</v>
      </c>
      <c r="H20451">
        <v>59</v>
      </c>
      <c r="I20451" t="s">
        <v>18394</v>
      </c>
      <c r="J20451" t="s">
        <v>18802</v>
      </c>
      <c r="K20451">
        <v>2</v>
      </c>
      <c r="L20451">
        <v>7.61</v>
      </c>
      <c r="M20451">
        <v>11.68</v>
      </c>
      <c r="N20451">
        <v>15.22</v>
      </c>
      <c r="O20451">
        <v>23.36</v>
      </c>
      <c r="P20451">
        <v>8.1399999999999988</v>
      </c>
      <c r="Q20451">
        <v>0.35</v>
      </c>
      <c r="R20451" t="str" cm="1">
        <f t="array" ref="R2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2" spans="1:18" x14ac:dyDescent="0.3">
      <c r="A20452">
        <v>1519413</v>
      </c>
      <c r="B20452" t="s">
        <v>5766</v>
      </c>
      <c r="C20452" t="s">
        <v>12478</v>
      </c>
      <c r="D20452" t="s">
        <v>18405</v>
      </c>
      <c r="E20452" t="s">
        <v>18802</v>
      </c>
      <c r="F20452" t="s">
        <v>19618</v>
      </c>
      <c r="G20452" t="s">
        <v>21295</v>
      </c>
      <c r="H20452">
        <v>50</v>
      </c>
      <c r="I20452" t="s">
        <v>18401</v>
      </c>
      <c r="J20452" t="s">
        <v>18802</v>
      </c>
      <c r="K20452">
        <v>1</v>
      </c>
      <c r="L20452">
        <v>8.3000000000000007</v>
      </c>
      <c r="M20452">
        <v>11.68</v>
      </c>
      <c r="N20452">
        <v>8.3000000000000007</v>
      </c>
      <c r="O20452">
        <v>11.68</v>
      </c>
      <c r="P20452">
        <v>3.379999999999999</v>
      </c>
      <c r="Q20452">
        <v>0.28999999999999998</v>
      </c>
      <c r="R20452" t="str" cm="1">
        <f t="array" ref="R2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3" spans="1:18" x14ac:dyDescent="0.3">
      <c r="A20453">
        <v>1524904</v>
      </c>
      <c r="B20453" t="s">
        <v>1389</v>
      </c>
      <c r="C20453" t="s">
        <v>12060</v>
      </c>
      <c r="D20453" t="s">
        <v>17337</v>
      </c>
      <c r="E20453" t="s">
        <v>18802</v>
      </c>
      <c r="F20453" t="s">
        <v>19618</v>
      </c>
      <c r="G20453" t="s">
        <v>21295</v>
      </c>
      <c r="H20453">
        <v>63</v>
      </c>
      <c r="I20453" t="s">
        <v>18414</v>
      </c>
      <c r="J20453" t="s">
        <v>18802</v>
      </c>
      <c r="K20453">
        <v>3</v>
      </c>
      <c r="L20453">
        <v>8.3000000000000007</v>
      </c>
      <c r="M20453">
        <v>11.68</v>
      </c>
      <c r="N20453">
        <v>24.9</v>
      </c>
      <c r="O20453">
        <v>35.04</v>
      </c>
      <c r="P20453">
        <v>10.14</v>
      </c>
      <c r="Q20453">
        <v>0.28999999999999998</v>
      </c>
      <c r="R20453" t="str" cm="1">
        <f t="array" ref="R2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4" spans="1:18" x14ac:dyDescent="0.3">
      <c r="A20454">
        <v>1528439</v>
      </c>
      <c r="B20454" t="s">
        <v>1743</v>
      </c>
      <c r="C20454" t="s">
        <v>13078</v>
      </c>
      <c r="D20454" t="s">
        <v>15372</v>
      </c>
      <c r="E20454" t="s">
        <v>18802</v>
      </c>
      <c r="F20454" t="s">
        <v>19619</v>
      </c>
      <c r="G20454" t="s">
        <v>21302</v>
      </c>
      <c r="H20454">
        <v>57</v>
      </c>
      <c r="I20454" t="s">
        <v>18463</v>
      </c>
      <c r="J20454" t="s">
        <v>18802</v>
      </c>
      <c r="K20454">
        <v>4</v>
      </c>
      <c r="L20454">
        <v>6.01</v>
      </c>
      <c r="M20454">
        <v>11.68</v>
      </c>
      <c r="N20454">
        <v>24.04</v>
      </c>
      <c r="O20454">
        <v>46.72</v>
      </c>
      <c r="P20454">
        <v>22.68</v>
      </c>
      <c r="Q20454">
        <v>0.49</v>
      </c>
      <c r="R20454" t="str" cm="1">
        <f t="array" ref="R2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5" spans="1:18" x14ac:dyDescent="0.3">
      <c r="A20455">
        <v>1530535</v>
      </c>
      <c r="B20455" t="s">
        <v>2024</v>
      </c>
      <c r="C20455" t="s">
        <v>13269</v>
      </c>
      <c r="D20455" t="s">
        <v>18416</v>
      </c>
      <c r="E20455" t="s">
        <v>18802</v>
      </c>
      <c r="F20455" t="s">
        <v>19619</v>
      </c>
      <c r="G20455" t="s">
        <v>21302</v>
      </c>
      <c r="H20455">
        <v>51</v>
      </c>
      <c r="I20455" t="s">
        <v>18462</v>
      </c>
      <c r="J20455" t="s">
        <v>18802</v>
      </c>
      <c r="K20455">
        <v>8</v>
      </c>
      <c r="L20455">
        <v>6.01</v>
      </c>
      <c r="M20455">
        <v>11.68</v>
      </c>
      <c r="N20455">
        <v>48.08</v>
      </c>
      <c r="O20455">
        <v>93.44</v>
      </c>
      <c r="P20455">
        <v>45.36</v>
      </c>
      <c r="Q20455">
        <v>0.49</v>
      </c>
      <c r="R20455" t="str" cm="1">
        <f t="array" ref="R2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6" spans="1:18" x14ac:dyDescent="0.3">
      <c r="A20456">
        <v>1532128</v>
      </c>
      <c r="B20456" t="s">
        <v>6745</v>
      </c>
      <c r="C20456" t="s">
        <v>15156</v>
      </c>
      <c r="D20456" t="s">
        <v>12235</v>
      </c>
      <c r="E20456" t="s">
        <v>18802</v>
      </c>
      <c r="F20456" t="s">
        <v>19619</v>
      </c>
      <c r="G20456" t="s">
        <v>21302</v>
      </c>
      <c r="H20456">
        <v>0</v>
      </c>
      <c r="I20456" t="s">
        <v>21303</v>
      </c>
      <c r="J20456" t="s">
        <v>21303</v>
      </c>
      <c r="K20456">
        <v>1</v>
      </c>
      <c r="L20456">
        <v>6.01</v>
      </c>
      <c r="M20456">
        <v>11.68</v>
      </c>
      <c r="N20456">
        <v>6.01</v>
      </c>
      <c r="O20456">
        <v>11.68</v>
      </c>
      <c r="P20456">
        <v>5.67</v>
      </c>
      <c r="Q20456">
        <v>0.49</v>
      </c>
      <c r="R20456" t="str" cm="1">
        <f t="array" ref="R2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7" spans="1:18" x14ac:dyDescent="0.3">
      <c r="A20457">
        <v>1538998</v>
      </c>
      <c r="B20457" t="s">
        <v>7018</v>
      </c>
      <c r="C20457" t="s">
        <v>16037</v>
      </c>
      <c r="D20457" t="s">
        <v>17337</v>
      </c>
      <c r="E20457" t="s">
        <v>18802</v>
      </c>
      <c r="F20457" t="s">
        <v>19619</v>
      </c>
      <c r="G20457" t="s">
        <v>21302</v>
      </c>
      <c r="H20457">
        <v>0</v>
      </c>
      <c r="I20457" t="s">
        <v>21303</v>
      </c>
      <c r="J20457" t="s">
        <v>21303</v>
      </c>
      <c r="K20457">
        <v>2</v>
      </c>
      <c r="L20457">
        <v>6.01</v>
      </c>
      <c r="M20457">
        <v>11.68</v>
      </c>
      <c r="N20457">
        <v>12.02</v>
      </c>
      <c r="O20457">
        <v>23.36</v>
      </c>
      <c r="P20457">
        <v>11.34</v>
      </c>
      <c r="Q20457">
        <v>0.49</v>
      </c>
      <c r="R20457" t="str" cm="1">
        <f t="array" ref="R2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8" spans="1:18" x14ac:dyDescent="0.3">
      <c r="A20458">
        <v>1540284</v>
      </c>
      <c r="B20458" t="s">
        <v>8928</v>
      </c>
      <c r="C20458" t="s">
        <v>11881</v>
      </c>
      <c r="D20458" t="s">
        <v>12235</v>
      </c>
      <c r="E20458" t="s">
        <v>18802</v>
      </c>
      <c r="F20458" t="s">
        <v>19620</v>
      </c>
      <c r="G20458" t="s">
        <v>21296</v>
      </c>
      <c r="H20458">
        <v>54</v>
      </c>
      <c r="I20458" t="s">
        <v>18400</v>
      </c>
      <c r="J20458" t="s">
        <v>18802</v>
      </c>
      <c r="K20458">
        <v>5</v>
      </c>
      <c r="L20458">
        <v>5.25</v>
      </c>
      <c r="M20458">
        <v>11.68</v>
      </c>
      <c r="N20458">
        <v>26.25</v>
      </c>
      <c r="O20458">
        <v>58.4</v>
      </c>
      <c r="P20458">
        <v>32.15</v>
      </c>
      <c r="Q20458">
        <v>0.55000000000000004</v>
      </c>
      <c r="R20458" t="str" cm="1">
        <f t="array" ref="R2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9" spans="1:18" x14ac:dyDescent="0.3">
      <c r="A20459">
        <v>1546927</v>
      </c>
      <c r="B20459" t="s">
        <v>8929</v>
      </c>
      <c r="C20459" t="s">
        <v>12467</v>
      </c>
      <c r="D20459" t="s">
        <v>18405</v>
      </c>
      <c r="E20459" t="s">
        <v>18802</v>
      </c>
      <c r="F20459" t="s">
        <v>19618</v>
      </c>
      <c r="G20459" t="s">
        <v>21295</v>
      </c>
      <c r="H20459">
        <v>61</v>
      </c>
      <c r="I20459" t="s">
        <v>18412</v>
      </c>
      <c r="J20459" t="s">
        <v>18802</v>
      </c>
      <c r="K20459">
        <v>1</v>
      </c>
      <c r="L20459">
        <v>8.3000000000000007</v>
      </c>
      <c r="M20459">
        <v>11.68</v>
      </c>
      <c r="N20459">
        <v>8.3000000000000007</v>
      </c>
      <c r="O20459">
        <v>11.68</v>
      </c>
      <c r="P20459">
        <v>3.379999999999999</v>
      </c>
      <c r="Q20459">
        <v>0.28999999999999998</v>
      </c>
      <c r="R20459" t="str" cm="1">
        <f t="array" ref="R2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0" spans="1:18" x14ac:dyDescent="0.3">
      <c r="A20460">
        <v>1557761</v>
      </c>
      <c r="B20460" t="s">
        <v>3899</v>
      </c>
      <c r="C20460" t="s">
        <v>12103</v>
      </c>
      <c r="D20460" t="s">
        <v>18398</v>
      </c>
      <c r="E20460" t="s">
        <v>18802</v>
      </c>
      <c r="F20460" t="s">
        <v>19618</v>
      </c>
      <c r="G20460" t="s">
        <v>21295</v>
      </c>
      <c r="H20460">
        <v>0</v>
      </c>
      <c r="I20460" t="s">
        <v>21303</v>
      </c>
      <c r="J20460" t="s">
        <v>21303</v>
      </c>
      <c r="K20460">
        <v>7</v>
      </c>
      <c r="L20460">
        <v>8.3000000000000007</v>
      </c>
      <c r="M20460">
        <v>11.68</v>
      </c>
      <c r="N20460">
        <v>58.100000000000009</v>
      </c>
      <c r="O20460">
        <v>81.759999999999991</v>
      </c>
      <c r="P20460">
        <v>23.659999999999979</v>
      </c>
      <c r="Q20460">
        <v>0.28999999999999998</v>
      </c>
      <c r="R20460" t="str" cm="1">
        <f t="array" ref="R2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1" spans="1:18" x14ac:dyDescent="0.3">
      <c r="A20461">
        <v>1559552</v>
      </c>
      <c r="B20461" t="s">
        <v>3194</v>
      </c>
      <c r="C20461" t="s">
        <v>12569</v>
      </c>
      <c r="D20461" t="s">
        <v>11870</v>
      </c>
      <c r="E20461" t="s">
        <v>18802</v>
      </c>
      <c r="F20461" t="s">
        <v>19619</v>
      </c>
      <c r="G20461" t="s">
        <v>21302</v>
      </c>
      <c r="H20461">
        <v>0</v>
      </c>
      <c r="I20461" t="s">
        <v>21303</v>
      </c>
      <c r="J20461" t="s">
        <v>21303</v>
      </c>
      <c r="K20461">
        <v>1</v>
      </c>
      <c r="L20461">
        <v>6.01</v>
      </c>
      <c r="M20461">
        <v>11.68</v>
      </c>
      <c r="N20461">
        <v>6.01</v>
      </c>
      <c r="O20461">
        <v>11.68</v>
      </c>
      <c r="P20461">
        <v>5.67</v>
      </c>
      <c r="Q20461">
        <v>0.49</v>
      </c>
      <c r="R20461" t="str" cm="1">
        <f t="array" ref="R2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2" spans="1:18" x14ac:dyDescent="0.3">
      <c r="A20462">
        <v>1560490</v>
      </c>
      <c r="B20462" t="s">
        <v>6557</v>
      </c>
      <c r="C20462" t="s">
        <v>12186</v>
      </c>
      <c r="D20462" t="s">
        <v>18409</v>
      </c>
      <c r="E20462" t="s">
        <v>18802</v>
      </c>
      <c r="F20462" t="s">
        <v>19622</v>
      </c>
      <c r="G20462" t="s">
        <v>21300</v>
      </c>
      <c r="H20462">
        <v>54</v>
      </c>
      <c r="I20462" t="s">
        <v>18400</v>
      </c>
      <c r="J20462" t="s">
        <v>18802</v>
      </c>
      <c r="K20462">
        <v>1</v>
      </c>
      <c r="L20462">
        <v>8.91</v>
      </c>
      <c r="M20462">
        <v>11.68</v>
      </c>
      <c r="N20462">
        <v>8.91</v>
      </c>
      <c r="O20462">
        <v>11.68</v>
      </c>
      <c r="P20462">
        <v>2.77</v>
      </c>
      <c r="Q20462">
        <v>0.24</v>
      </c>
      <c r="R20462" t="str" cm="1">
        <f t="array" ref="R2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3" spans="1:18" x14ac:dyDescent="0.3">
      <c r="A20463">
        <v>1576331</v>
      </c>
      <c r="B20463" t="s">
        <v>3019</v>
      </c>
      <c r="C20463" t="s">
        <v>13861</v>
      </c>
      <c r="D20463" t="s">
        <v>18435</v>
      </c>
      <c r="E20463" t="s">
        <v>18802</v>
      </c>
      <c r="F20463" t="s">
        <v>19623</v>
      </c>
      <c r="G20463" t="s">
        <v>21300</v>
      </c>
      <c r="H20463">
        <v>61</v>
      </c>
      <c r="I20463" t="s">
        <v>18412</v>
      </c>
      <c r="J20463" t="s">
        <v>18802</v>
      </c>
      <c r="K20463">
        <v>2</v>
      </c>
      <c r="L20463">
        <v>6.52</v>
      </c>
      <c r="M20463">
        <v>11.68</v>
      </c>
      <c r="N20463">
        <v>13.04</v>
      </c>
      <c r="O20463">
        <v>23.36</v>
      </c>
      <c r="P20463">
        <v>10.32</v>
      </c>
      <c r="Q20463">
        <v>0.44</v>
      </c>
      <c r="R20463" t="str" cm="1">
        <f t="array" ref="R2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4" spans="1:18" x14ac:dyDescent="0.3">
      <c r="A20464">
        <v>1577659</v>
      </c>
      <c r="B20464" t="s">
        <v>280</v>
      </c>
      <c r="C20464" t="s">
        <v>12042</v>
      </c>
      <c r="D20464" t="s">
        <v>18406</v>
      </c>
      <c r="E20464" t="s">
        <v>18802</v>
      </c>
      <c r="F20464" t="s">
        <v>19621</v>
      </c>
      <c r="G20464" t="s">
        <v>21300</v>
      </c>
      <c r="H20464">
        <v>61</v>
      </c>
      <c r="I20464" t="s">
        <v>18412</v>
      </c>
      <c r="J20464" t="s">
        <v>18802</v>
      </c>
      <c r="K20464">
        <v>1</v>
      </c>
      <c r="L20464">
        <v>7.61</v>
      </c>
      <c r="M20464">
        <v>11.68</v>
      </c>
      <c r="N20464">
        <v>7.61</v>
      </c>
      <c r="O20464">
        <v>11.68</v>
      </c>
      <c r="P20464">
        <v>4.0699999999999994</v>
      </c>
      <c r="Q20464">
        <v>0.35</v>
      </c>
      <c r="R20464" t="str" cm="1">
        <f t="array" ref="R2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5" spans="1:18" x14ac:dyDescent="0.3">
      <c r="A20465">
        <v>1577921</v>
      </c>
      <c r="B20465" t="s">
        <v>8930</v>
      </c>
      <c r="C20465" t="s">
        <v>13600</v>
      </c>
      <c r="D20465" t="s">
        <v>15372</v>
      </c>
      <c r="E20465" t="s">
        <v>18802</v>
      </c>
      <c r="F20465" t="s">
        <v>19618</v>
      </c>
      <c r="G20465" t="s">
        <v>21295</v>
      </c>
      <c r="H20465">
        <v>59</v>
      </c>
      <c r="I20465" t="s">
        <v>18394</v>
      </c>
      <c r="J20465" t="s">
        <v>18802</v>
      </c>
      <c r="K20465">
        <v>5</v>
      </c>
      <c r="L20465">
        <v>8.3000000000000007</v>
      </c>
      <c r="M20465">
        <v>11.68</v>
      </c>
      <c r="N20465">
        <v>41.5</v>
      </c>
      <c r="O20465">
        <v>58.4</v>
      </c>
      <c r="P20465">
        <v>16.899999999999999</v>
      </c>
      <c r="Q20465">
        <v>0.28999999999999998</v>
      </c>
      <c r="R20465" t="str" cm="1">
        <f t="array" ref="R2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6" spans="1:18" x14ac:dyDescent="0.3">
      <c r="A20466">
        <v>1579793</v>
      </c>
      <c r="B20466" t="s">
        <v>8931</v>
      </c>
      <c r="C20466" t="s">
        <v>12193</v>
      </c>
      <c r="D20466" t="s">
        <v>18407</v>
      </c>
      <c r="E20466" t="s">
        <v>18802</v>
      </c>
      <c r="F20466" t="s">
        <v>19619</v>
      </c>
      <c r="G20466" t="s">
        <v>21302</v>
      </c>
      <c r="H20466">
        <v>51</v>
      </c>
      <c r="I20466" t="s">
        <v>18462</v>
      </c>
      <c r="J20466" t="s">
        <v>18802</v>
      </c>
      <c r="K20466">
        <v>3</v>
      </c>
      <c r="L20466">
        <v>6.01</v>
      </c>
      <c r="M20466">
        <v>11.68</v>
      </c>
      <c r="N20466">
        <v>18.03</v>
      </c>
      <c r="O20466">
        <v>35.04</v>
      </c>
      <c r="P20466">
        <v>17.010000000000002</v>
      </c>
      <c r="Q20466">
        <v>0.49</v>
      </c>
      <c r="R20466" t="str" cm="1">
        <f t="array" ref="R2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7" spans="1:18" x14ac:dyDescent="0.3">
      <c r="A20467">
        <v>1581888</v>
      </c>
      <c r="B20467" t="s">
        <v>462</v>
      </c>
      <c r="C20467" t="s">
        <v>12186</v>
      </c>
      <c r="D20467" t="s">
        <v>18409</v>
      </c>
      <c r="E20467" t="s">
        <v>18802</v>
      </c>
      <c r="F20467" t="s">
        <v>19621</v>
      </c>
      <c r="G20467" t="s">
        <v>21300</v>
      </c>
      <c r="H20467">
        <v>48</v>
      </c>
      <c r="I20467" t="s">
        <v>18419</v>
      </c>
      <c r="J20467" t="s">
        <v>18802</v>
      </c>
      <c r="K20467">
        <v>2</v>
      </c>
      <c r="L20467">
        <v>7.61</v>
      </c>
      <c r="M20467">
        <v>11.68</v>
      </c>
      <c r="N20467">
        <v>15.22</v>
      </c>
      <c r="O20467">
        <v>23.36</v>
      </c>
      <c r="P20467">
        <v>8.1399999999999988</v>
      </c>
      <c r="Q20467">
        <v>0.35</v>
      </c>
      <c r="R20467" t="str" cm="1">
        <f t="array" ref="R2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8" spans="1:18" x14ac:dyDescent="0.3">
      <c r="A20468">
        <v>1583170</v>
      </c>
      <c r="B20468" t="s">
        <v>6671</v>
      </c>
      <c r="C20468" t="s">
        <v>15832</v>
      </c>
      <c r="D20468" t="s">
        <v>11870</v>
      </c>
      <c r="E20468" t="s">
        <v>18802</v>
      </c>
      <c r="F20468" t="s">
        <v>19621</v>
      </c>
      <c r="G20468" t="s">
        <v>21300</v>
      </c>
      <c r="H20468">
        <v>53</v>
      </c>
      <c r="I20468" t="s">
        <v>18395</v>
      </c>
      <c r="J20468" t="s">
        <v>18802</v>
      </c>
      <c r="K20468">
        <v>2</v>
      </c>
      <c r="L20468">
        <v>7.61</v>
      </c>
      <c r="M20468">
        <v>11.68</v>
      </c>
      <c r="N20468">
        <v>15.22</v>
      </c>
      <c r="O20468">
        <v>23.36</v>
      </c>
      <c r="P20468">
        <v>8.1399999999999988</v>
      </c>
      <c r="Q20468">
        <v>0.35</v>
      </c>
      <c r="R20468" t="str" cm="1">
        <f t="array" ref="R2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9" spans="1:18" x14ac:dyDescent="0.3">
      <c r="A20469">
        <v>1590257</v>
      </c>
      <c r="B20469" t="s">
        <v>2446</v>
      </c>
      <c r="C20469" t="s">
        <v>12055</v>
      </c>
      <c r="D20469" t="s">
        <v>18463</v>
      </c>
      <c r="E20469" t="s">
        <v>18802</v>
      </c>
      <c r="F20469" t="s">
        <v>19621</v>
      </c>
      <c r="G20469" t="s">
        <v>21300</v>
      </c>
      <c r="H20469">
        <v>57</v>
      </c>
      <c r="I20469" t="s">
        <v>18463</v>
      </c>
      <c r="J20469" t="s">
        <v>18802</v>
      </c>
      <c r="K20469">
        <v>1</v>
      </c>
      <c r="L20469">
        <v>7.61</v>
      </c>
      <c r="M20469">
        <v>11.68</v>
      </c>
      <c r="N20469">
        <v>7.61</v>
      </c>
      <c r="O20469">
        <v>11.68</v>
      </c>
      <c r="P20469">
        <v>4.0699999999999994</v>
      </c>
      <c r="Q20469">
        <v>0.35</v>
      </c>
      <c r="R20469" t="str" cm="1">
        <f t="array" ref="R2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0" spans="1:18" x14ac:dyDescent="0.3">
      <c r="A20470">
        <v>1596238</v>
      </c>
      <c r="B20470" t="s">
        <v>5449</v>
      </c>
      <c r="C20470" t="s">
        <v>12997</v>
      </c>
      <c r="D20470" t="s">
        <v>17337</v>
      </c>
      <c r="E20470" t="s">
        <v>18802</v>
      </c>
      <c r="F20470" t="s">
        <v>19623</v>
      </c>
      <c r="G20470" t="s">
        <v>21300</v>
      </c>
      <c r="H20470">
        <v>65</v>
      </c>
      <c r="I20470" t="s">
        <v>18537</v>
      </c>
      <c r="J20470" t="s">
        <v>18802</v>
      </c>
      <c r="K20470">
        <v>2</v>
      </c>
      <c r="L20470">
        <v>6.52</v>
      </c>
      <c r="M20470">
        <v>11.68</v>
      </c>
      <c r="N20470">
        <v>13.04</v>
      </c>
      <c r="O20470">
        <v>23.36</v>
      </c>
      <c r="P20470">
        <v>10.32</v>
      </c>
      <c r="Q20470">
        <v>0.44</v>
      </c>
      <c r="R20470" t="str" cm="1">
        <f t="array" ref="R2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1" spans="1:18" x14ac:dyDescent="0.3">
      <c r="A20471">
        <v>1599307</v>
      </c>
      <c r="B20471" t="s">
        <v>7572</v>
      </c>
      <c r="C20471" t="s">
        <v>12087</v>
      </c>
      <c r="D20471" t="s">
        <v>18417</v>
      </c>
      <c r="E20471" t="s">
        <v>18802</v>
      </c>
      <c r="F20471" t="s">
        <v>19618</v>
      </c>
      <c r="G20471" t="s">
        <v>21295</v>
      </c>
      <c r="H20471">
        <v>51</v>
      </c>
      <c r="I20471" t="s">
        <v>18462</v>
      </c>
      <c r="J20471" t="s">
        <v>18802</v>
      </c>
      <c r="K20471">
        <v>3</v>
      </c>
      <c r="L20471">
        <v>8.3000000000000007</v>
      </c>
      <c r="M20471">
        <v>11.68</v>
      </c>
      <c r="N20471">
        <v>24.9</v>
      </c>
      <c r="O20471">
        <v>35.04</v>
      </c>
      <c r="P20471">
        <v>10.14</v>
      </c>
      <c r="Q20471">
        <v>0.28999999999999998</v>
      </c>
      <c r="R20471" t="str" cm="1">
        <f t="array" ref="R2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2" spans="1:18" x14ac:dyDescent="0.3">
      <c r="A20472">
        <v>1618921</v>
      </c>
      <c r="B20472" t="s">
        <v>464</v>
      </c>
      <c r="C20472" t="s">
        <v>12037</v>
      </c>
      <c r="D20472" t="s">
        <v>18394</v>
      </c>
      <c r="E20472" t="s">
        <v>18802</v>
      </c>
      <c r="F20472" t="s">
        <v>19619</v>
      </c>
      <c r="G20472" t="s">
        <v>21302</v>
      </c>
      <c r="H20472">
        <v>0</v>
      </c>
      <c r="I20472" t="s">
        <v>21303</v>
      </c>
      <c r="J20472" t="s">
        <v>21303</v>
      </c>
      <c r="K20472">
        <v>2</v>
      </c>
      <c r="L20472">
        <v>6.01</v>
      </c>
      <c r="M20472">
        <v>11.68</v>
      </c>
      <c r="N20472">
        <v>12.02</v>
      </c>
      <c r="O20472">
        <v>23.36</v>
      </c>
      <c r="P20472">
        <v>11.34</v>
      </c>
      <c r="Q20472">
        <v>0.49</v>
      </c>
      <c r="R20472" t="str" cm="1">
        <f t="array" ref="R2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3" spans="1:18" x14ac:dyDescent="0.3">
      <c r="A20473">
        <v>1627570</v>
      </c>
      <c r="B20473" t="s">
        <v>6619</v>
      </c>
      <c r="C20473" t="s">
        <v>12979</v>
      </c>
      <c r="D20473" t="s">
        <v>18414</v>
      </c>
      <c r="E20473" t="s">
        <v>18802</v>
      </c>
      <c r="F20473" t="s">
        <v>19621</v>
      </c>
      <c r="G20473" t="s">
        <v>21300</v>
      </c>
      <c r="H20473">
        <v>63</v>
      </c>
      <c r="I20473" t="s">
        <v>18414</v>
      </c>
      <c r="J20473" t="s">
        <v>18802</v>
      </c>
      <c r="K20473">
        <v>2</v>
      </c>
      <c r="L20473">
        <v>7.61</v>
      </c>
      <c r="M20473">
        <v>11.68</v>
      </c>
      <c r="N20473">
        <v>15.22</v>
      </c>
      <c r="O20473">
        <v>23.36</v>
      </c>
      <c r="P20473">
        <v>8.1399999999999988</v>
      </c>
      <c r="Q20473">
        <v>0.35</v>
      </c>
      <c r="R20473" t="str" cm="1">
        <f t="array" ref="R2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4" spans="1:18" x14ac:dyDescent="0.3">
      <c r="A20474">
        <v>1628073</v>
      </c>
      <c r="B20474" t="s">
        <v>3909</v>
      </c>
      <c r="C20474" t="s">
        <v>11881</v>
      </c>
      <c r="D20474" t="s">
        <v>12235</v>
      </c>
      <c r="E20474" t="s">
        <v>18802</v>
      </c>
      <c r="F20474" t="s">
        <v>19618</v>
      </c>
      <c r="G20474" t="s">
        <v>21295</v>
      </c>
      <c r="H20474">
        <v>53</v>
      </c>
      <c r="I20474" t="s">
        <v>18395</v>
      </c>
      <c r="J20474" t="s">
        <v>18802</v>
      </c>
      <c r="K20474">
        <v>3</v>
      </c>
      <c r="L20474">
        <v>8.3000000000000007</v>
      </c>
      <c r="M20474">
        <v>11.68</v>
      </c>
      <c r="N20474">
        <v>24.9</v>
      </c>
      <c r="O20474">
        <v>35.04</v>
      </c>
      <c r="P20474">
        <v>10.14</v>
      </c>
      <c r="Q20474">
        <v>0.28999999999999998</v>
      </c>
      <c r="R20474" t="str" cm="1">
        <f t="array" ref="R2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5" spans="1:18" x14ac:dyDescent="0.3">
      <c r="A20475">
        <v>1632461</v>
      </c>
      <c r="B20475" t="s">
        <v>2030</v>
      </c>
      <c r="C20475" t="s">
        <v>12235</v>
      </c>
      <c r="D20475" t="s">
        <v>15372</v>
      </c>
      <c r="E20475" t="s">
        <v>18802</v>
      </c>
      <c r="F20475" t="s">
        <v>19618</v>
      </c>
      <c r="G20475" t="s">
        <v>21295</v>
      </c>
      <c r="H20475">
        <v>0</v>
      </c>
      <c r="I20475" t="s">
        <v>21303</v>
      </c>
      <c r="J20475" t="s">
        <v>21303</v>
      </c>
      <c r="K20475">
        <v>3</v>
      </c>
      <c r="L20475">
        <v>8.3000000000000007</v>
      </c>
      <c r="M20475">
        <v>11.68</v>
      </c>
      <c r="N20475">
        <v>24.9</v>
      </c>
      <c r="O20475">
        <v>35.04</v>
      </c>
      <c r="P20475">
        <v>10.14</v>
      </c>
      <c r="Q20475">
        <v>0.28999999999999998</v>
      </c>
      <c r="R20475" t="str" cm="1">
        <f t="array" ref="R2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6" spans="1:18" x14ac:dyDescent="0.3">
      <c r="A20476">
        <v>1638102</v>
      </c>
      <c r="B20476" t="s">
        <v>2292</v>
      </c>
      <c r="C20476" t="s">
        <v>13449</v>
      </c>
      <c r="D20476" t="s">
        <v>18403</v>
      </c>
      <c r="E20476" t="s">
        <v>18802</v>
      </c>
      <c r="F20476" t="s">
        <v>19618</v>
      </c>
      <c r="G20476" t="s">
        <v>21295</v>
      </c>
      <c r="H20476">
        <v>62</v>
      </c>
      <c r="I20476" t="s">
        <v>18489</v>
      </c>
      <c r="J20476" t="s">
        <v>18802</v>
      </c>
      <c r="K20476">
        <v>7</v>
      </c>
      <c r="L20476">
        <v>8.3000000000000007</v>
      </c>
      <c r="M20476">
        <v>11.68</v>
      </c>
      <c r="N20476">
        <v>58.100000000000009</v>
      </c>
      <c r="O20476">
        <v>81.759999999999991</v>
      </c>
      <c r="P20476">
        <v>23.659999999999979</v>
      </c>
      <c r="Q20476">
        <v>0.28999999999999998</v>
      </c>
      <c r="R20476" t="str" cm="1">
        <f t="array" ref="R2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7" spans="1:18" x14ac:dyDescent="0.3">
      <c r="A20477">
        <v>1638303</v>
      </c>
      <c r="B20477" t="s">
        <v>7909</v>
      </c>
      <c r="C20477" t="s">
        <v>12513</v>
      </c>
      <c r="D20477" t="s">
        <v>16979</v>
      </c>
      <c r="E20477" t="s">
        <v>18802</v>
      </c>
      <c r="F20477" t="s">
        <v>19621</v>
      </c>
      <c r="G20477" t="s">
        <v>21300</v>
      </c>
      <c r="H20477">
        <v>0</v>
      </c>
      <c r="I20477" t="s">
        <v>21303</v>
      </c>
      <c r="J20477" t="s">
        <v>21303</v>
      </c>
      <c r="K20477">
        <v>2</v>
      </c>
      <c r="L20477">
        <v>7.61</v>
      </c>
      <c r="M20477">
        <v>11.68</v>
      </c>
      <c r="N20477">
        <v>15.22</v>
      </c>
      <c r="O20477">
        <v>23.36</v>
      </c>
      <c r="P20477">
        <v>8.1399999999999988</v>
      </c>
      <c r="Q20477">
        <v>0.35</v>
      </c>
      <c r="R20477" t="str" cm="1">
        <f t="array" ref="R2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8" spans="1:18" x14ac:dyDescent="0.3">
      <c r="A20478">
        <v>1653529</v>
      </c>
      <c r="B20478" t="s">
        <v>1400</v>
      </c>
      <c r="C20478" t="s">
        <v>12839</v>
      </c>
      <c r="D20478" t="s">
        <v>18411</v>
      </c>
      <c r="E20478" t="s">
        <v>18802</v>
      </c>
      <c r="F20478" t="s">
        <v>19625</v>
      </c>
      <c r="G20478" t="s">
        <v>21298</v>
      </c>
      <c r="H20478">
        <v>0</v>
      </c>
      <c r="I20478" t="s">
        <v>21303</v>
      </c>
      <c r="J20478" t="s">
        <v>21303</v>
      </c>
      <c r="K20478">
        <v>1</v>
      </c>
      <c r="L20478">
        <v>7.8</v>
      </c>
      <c r="M20478">
        <v>11.68</v>
      </c>
      <c r="N20478">
        <v>7.8</v>
      </c>
      <c r="O20478">
        <v>11.68</v>
      </c>
      <c r="P20478">
        <v>3.88</v>
      </c>
      <c r="Q20478">
        <v>0.33</v>
      </c>
      <c r="R20478" t="str" cm="1">
        <f t="array" ref="R2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9" spans="1:18" x14ac:dyDescent="0.3">
      <c r="A20479">
        <v>1656683</v>
      </c>
      <c r="B20479" t="s">
        <v>2188</v>
      </c>
      <c r="C20479" t="s">
        <v>13374</v>
      </c>
      <c r="D20479" t="s">
        <v>17337</v>
      </c>
      <c r="E20479" t="s">
        <v>18802</v>
      </c>
      <c r="F20479" t="s">
        <v>19618</v>
      </c>
      <c r="G20479" t="s">
        <v>21295</v>
      </c>
      <c r="H20479">
        <v>57</v>
      </c>
      <c r="I20479" t="s">
        <v>18463</v>
      </c>
      <c r="J20479" t="s">
        <v>18802</v>
      </c>
      <c r="K20479">
        <v>1</v>
      </c>
      <c r="L20479">
        <v>8.3000000000000007</v>
      </c>
      <c r="M20479">
        <v>11.68</v>
      </c>
      <c r="N20479">
        <v>8.3000000000000007</v>
      </c>
      <c r="O20479">
        <v>11.68</v>
      </c>
      <c r="P20479">
        <v>3.379999999999999</v>
      </c>
      <c r="Q20479">
        <v>0.28999999999999998</v>
      </c>
      <c r="R20479" t="str" cm="1">
        <f t="array" ref="R2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0" spans="1:18" x14ac:dyDescent="0.3">
      <c r="A20480">
        <v>1667206</v>
      </c>
      <c r="B20480" t="s">
        <v>3371</v>
      </c>
      <c r="C20480" t="s">
        <v>12038</v>
      </c>
      <c r="D20480" t="s">
        <v>17337</v>
      </c>
      <c r="E20480" t="s">
        <v>18802</v>
      </c>
      <c r="F20480" t="s">
        <v>19618</v>
      </c>
      <c r="G20480" t="s">
        <v>21295</v>
      </c>
      <c r="H20480">
        <v>0</v>
      </c>
      <c r="I20480" t="s">
        <v>21303</v>
      </c>
      <c r="J20480" t="s">
        <v>21303</v>
      </c>
      <c r="K20480">
        <v>5</v>
      </c>
      <c r="L20480">
        <v>8.3000000000000007</v>
      </c>
      <c r="M20480">
        <v>11.68</v>
      </c>
      <c r="N20480">
        <v>41.5</v>
      </c>
      <c r="O20480">
        <v>58.4</v>
      </c>
      <c r="P20480">
        <v>16.899999999999999</v>
      </c>
      <c r="Q20480">
        <v>0.28999999999999998</v>
      </c>
      <c r="R20480" t="str" cm="1">
        <f t="array" ref="R2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1" spans="1:18" x14ac:dyDescent="0.3">
      <c r="A20481">
        <v>1668474</v>
      </c>
      <c r="B20481" t="s">
        <v>3098</v>
      </c>
      <c r="C20481" t="s">
        <v>13468</v>
      </c>
      <c r="D20481" t="s">
        <v>18404</v>
      </c>
      <c r="E20481" t="s">
        <v>18802</v>
      </c>
      <c r="F20481" t="s">
        <v>19625</v>
      </c>
      <c r="G20481" t="s">
        <v>21298</v>
      </c>
      <c r="H20481">
        <v>66</v>
      </c>
      <c r="I20481" t="s">
        <v>15121</v>
      </c>
      <c r="J20481" t="s">
        <v>18802</v>
      </c>
      <c r="K20481">
        <v>3</v>
      </c>
      <c r="L20481">
        <v>7.8</v>
      </c>
      <c r="M20481">
        <v>11.68</v>
      </c>
      <c r="N20481">
        <v>23.4</v>
      </c>
      <c r="O20481">
        <v>35.04</v>
      </c>
      <c r="P20481">
        <v>11.64</v>
      </c>
      <c r="Q20481">
        <v>0.33</v>
      </c>
      <c r="R20481" t="str" cm="1">
        <f t="array" ref="R2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2" spans="1:18" x14ac:dyDescent="0.3">
      <c r="A20482">
        <v>1669745</v>
      </c>
      <c r="B20482" t="s">
        <v>3501</v>
      </c>
      <c r="C20482" t="s">
        <v>12736</v>
      </c>
      <c r="D20482" t="s">
        <v>18407</v>
      </c>
      <c r="E20482" t="s">
        <v>18802</v>
      </c>
      <c r="F20482" t="s">
        <v>19619</v>
      </c>
      <c r="G20482" t="s">
        <v>21302</v>
      </c>
      <c r="H20482">
        <v>55</v>
      </c>
      <c r="I20482" t="s">
        <v>15811</v>
      </c>
      <c r="J20482" t="s">
        <v>18802</v>
      </c>
      <c r="K20482">
        <v>1</v>
      </c>
      <c r="L20482">
        <v>6.01</v>
      </c>
      <c r="M20482">
        <v>11.68</v>
      </c>
      <c r="N20482">
        <v>6.01</v>
      </c>
      <c r="O20482">
        <v>11.68</v>
      </c>
      <c r="P20482">
        <v>5.67</v>
      </c>
      <c r="Q20482">
        <v>0.49</v>
      </c>
      <c r="R20482" t="str" cm="1">
        <f t="array" ref="R2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3" spans="1:18" x14ac:dyDescent="0.3">
      <c r="A20483">
        <v>1682198</v>
      </c>
      <c r="B20483" t="s">
        <v>1799</v>
      </c>
      <c r="C20483" t="s">
        <v>12062</v>
      </c>
      <c r="D20483" t="s">
        <v>18461</v>
      </c>
      <c r="E20483" t="s">
        <v>18802</v>
      </c>
      <c r="F20483" t="s">
        <v>19618</v>
      </c>
      <c r="G20483" t="s">
        <v>21295</v>
      </c>
      <c r="H20483">
        <v>0</v>
      </c>
      <c r="I20483" t="s">
        <v>21303</v>
      </c>
      <c r="J20483" t="s">
        <v>21303</v>
      </c>
      <c r="K20483">
        <v>6</v>
      </c>
      <c r="L20483">
        <v>8.3000000000000007</v>
      </c>
      <c r="M20483">
        <v>11.68</v>
      </c>
      <c r="N20483">
        <v>49.8</v>
      </c>
      <c r="O20483">
        <v>70.08</v>
      </c>
      <c r="P20483">
        <v>20.27999999999999</v>
      </c>
      <c r="Q20483">
        <v>0.28999999999999998</v>
      </c>
      <c r="R20483" t="str" cm="1">
        <f t="array" ref="R2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4" spans="1:18" x14ac:dyDescent="0.3">
      <c r="A20484">
        <v>1696508</v>
      </c>
      <c r="B20484" t="s">
        <v>4900</v>
      </c>
      <c r="C20484" t="s">
        <v>12176</v>
      </c>
      <c r="D20484" t="s">
        <v>16979</v>
      </c>
      <c r="E20484" t="s">
        <v>18802</v>
      </c>
      <c r="F20484" t="s">
        <v>19621</v>
      </c>
      <c r="G20484" t="s">
        <v>21300</v>
      </c>
      <c r="H20484">
        <v>0</v>
      </c>
      <c r="I20484" t="s">
        <v>21303</v>
      </c>
      <c r="J20484" t="s">
        <v>21303</v>
      </c>
      <c r="K20484">
        <v>2</v>
      </c>
      <c r="L20484">
        <v>7.61</v>
      </c>
      <c r="M20484">
        <v>11.68</v>
      </c>
      <c r="N20484">
        <v>15.22</v>
      </c>
      <c r="O20484">
        <v>23.36</v>
      </c>
      <c r="P20484">
        <v>8.1399999999999988</v>
      </c>
      <c r="Q20484">
        <v>0.35</v>
      </c>
      <c r="R20484" t="str" cm="1">
        <f t="array" ref="R2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5" spans="1:18" x14ac:dyDescent="0.3">
      <c r="A20485">
        <v>1700215</v>
      </c>
      <c r="B20485" t="s">
        <v>1404</v>
      </c>
      <c r="C20485" t="s">
        <v>12184</v>
      </c>
      <c r="D20485" t="s">
        <v>18396</v>
      </c>
      <c r="E20485" t="s">
        <v>18802</v>
      </c>
      <c r="F20485" t="s">
        <v>19619</v>
      </c>
      <c r="G20485" t="s">
        <v>21302</v>
      </c>
      <c r="H20485">
        <v>57</v>
      </c>
      <c r="I20485" t="s">
        <v>18463</v>
      </c>
      <c r="J20485" t="s">
        <v>18802</v>
      </c>
      <c r="K20485">
        <v>3</v>
      </c>
      <c r="L20485">
        <v>6.01</v>
      </c>
      <c r="M20485">
        <v>11.68</v>
      </c>
      <c r="N20485">
        <v>18.03</v>
      </c>
      <c r="O20485">
        <v>35.04</v>
      </c>
      <c r="P20485">
        <v>17.010000000000002</v>
      </c>
      <c r="Q20485">
        <v>0.49</v>
      </c>
      <c r="R20485" t="str" cm="1">
        <f t="array" ref="R2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6" spans="1:18" x14ac:dyDescent="0.3">
      <c r="A20486">
        <v>1703974</v>
      </c>
      <c r="B20486" t="s">
        <v>4781</v>
      </c>
      <c r="C20486" t="s">
        <v>12184</v>
      </c>
      <c r="D20486" t="s">
        <v>18396</v>
      </c>
      <c r="E20486" t="s">
        <v>18802</v>
      </c>
      <c r="F20486" t="s">
        <v>19619</v>
      </c>
      <c r="G20486" t="s">
        <v>21302</v>
      </c>
      <c r="H20486">
        <v>61</v>
      </c>
      <c r="I20486" t="s">
        <v>18412</v>
      </c>
      <c r="J20486" t="s">
        <v>18802</v>
      </c>
      <c r="K20486">
        <v>4</v>
      </c>
      <c r="L20486">
        <v>6.01</v>
      </c>
      <c r="M20486">
        <v>11.68</v>
      </c>
      <c r="N20486">
        <v>24.04</v>
      </c>
      <c r="O20486">
        <v>46.72</v>
      </c>
      <c r="P20486">
        <v>22.68</v>
      </c>
      <c r="Q20486">
        <v>0.49</v>
      </c>
      <c r="R20486" t="str" cm="1">
        <f t="array" ref="R2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7" spans="1:18" x14ac:dyDescent="0.3">
      <c r="A20487">
        <v>1704192</v>
      </c>
      <c r="B20487" t="s">
        <v>6300</v>
      </c>
      <c r="C20487" t="s">
        <v>11875</v>
      </c>
      <c r="D20487" t="s">
        <v>18407</v>
      </c>
      <c r="E20487" t="s">
        <v>18802</v>
      </c>
      <c r="F20487" t="s">
        <v>19619</v>
      </c>
      <c r="G20487" t="s">
        <v>21302</v>
      </c>
      <c r="H20487">
        <v>51</v>
      </c>
      <c r="I20487" t="s">
        <v>18462</v>
      </c>
      <c r="J20487" t="s">
        <v>18802</v>
      </c>
      <c r="K20487">
        <v>1</v>
      </c>
      <c r="L20487">
        <v>6.01</v>
      </c>
      <c r="M20487">
        <v>11.68</v>
      </c>
      <c r="N20487">
        <v>6.01</v>
      </c>
      <c r="O20487">
        <v>11.68</v>
      </c>
      <c r="P20487">
        <v>5.67</v>
      </c>
      <c r="Q20487">
        <v>0.49</v>
      </c>
      <c r="R20487" t="str" cm="1">
        <f t="array" ref="R2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8" spans="1:18" x14ac:dyDescent="0.3">
      <c r="A20488">
        <v>1716435</v>
      </c>
      <c r="B20488" t="s">
        <v>4562</v>
      </c>
      <c r="C20488" t="s">
        <v>11944</v>
      </c>
      <c r="D20488" t="s">
        <v>18416</v>
      </c>
      <c r="E20488" t="s">
        <v>18802</v>
      </c>
      <c r="F20488" t="s">
        <v>19619</v>
      </c>
      <c r="G20488" t="s">
        <v>21302</v>
      </c>
      <c r="H20488">
        <v>53</v>
      </c>
      <c r="I20488" t="s">
        <v>18395</v>
      </c>
      <c r="J20488" t="s">
        <v>18802</v>
      </c>
      <c r="K20488">
        <v>1</v>
      </c>
      <c r="L20488">
        <v>6.01</v>
      </c>
      <c r="M20488">
        <v>11.68</v>
      </c>
      <c r="N20488">
        <v>6.01</v>
      </c>
      <c r="O20488">
        <v>11.68</v>
      </c>
      <c r="P20488">
        <v>5.67</v>
      </c>
      <c r="Q20488">
        <v>0.49</v>
      </c>
      <c r="R20488" t="str" cm="1">
        <f t="array" ref="R2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9" spans="1:18" x14ac:dyDescent="0.3">
      <c r="A20489">
        <v>1727561</v>
      </c>
      <c r="B20489" t="s">
        <v>3101</v>
      </c>
      <c r="C20489" t="s">
        <v>11881</v>
      </c>
      <c r="D20489" t="s">
        <v>12235</v>
      </c>
      <c r="E20489" t="s">
        <v>18802</v>
      </c>
      <c r="F20489" t="s">
        <v>19619</v>
      </c>
      <c r="G20489" t="s">
        <v>21302</v>
      </c>
      <c r="H20489">
        <v>55</v>
      </c>
      <c r="I20489" t="s">
        <v>15811</v>
      </c>
      <c r="J20489" t="s">
        <v>18802</v>
      </c>
      <c r="K20489">
        <v>10</v>
      </c>
      <c r="L20489">
        <v>6.01</v>
      </c>
      <c r="M20489">
        <v>11.68</v>
      </c>
      <c r="N20489">
        <v>60.099999999999987</v>
      </c>
      <c r="O20489">
        <v>116.8</v>
      </c>
      <c r="P20489">
        <v>56.7</v>
      </c>
      <c r="Q20489">
        <v>0.49</v>
      </c>
      <c r="R20489" t="str" cm="1">
        <f t="array" ref="R2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0" spans="1:18" x14ac:dyDescent="0.3">
      <c r="A20490">
        <v>1736614</v>
      </c>
      <c r="B20490" t="s">
        <v>8112</v>
      </c>
      <c r="C20490" t="s">
        <v>16571</v>
      </c>
      <c r="D20490" t="s">
        <v>18460</v>
      </c>
      <c r="E20490" t="s">
        <v>18802</v>
      </c>
      <c r="F20490" t="s">
        <v>19619</v>
      </c>
      <c r="G20490" t="s">
        <v>21302</v>
      </c>
      <c r="H20490">
        <v>56</v>
      </c>
      <c r="I20490" t="s">
        <v>18488</v>
      </c>
      <c r="J20490" t="s">
        <v>18802</v>
      </c>
      <c r="K20490">
        <v>3</v>
      </c>
      <c r="L20490">
        <v>6.01</v>
      </c>
      <c r="M20490">
        <v>11.68</v>
      </c>
      <c r="N20490">
        <v>18.03</v>
      </c>
      <c r="O20490">
        <v>35.04</v>
      </c>
      <c r="P20490">
        <v>17.010000000000002</v>
      </c>
      <c r="Q20490">
        <v>0.49</v>
      </c>
      <c r="R20490" t="str" cm="1">
        <f t="array" ref="R2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1" spans="1:18" x14ac:dyDescent="0.3">
      <c r="A20491">
        <v>1748140</v>
      </c>
      <c r="B20491" t="s">
        <v>875</v>
      </c>
      <c r="C20491" t="s">
        <v>12480</v>
      </c>
      <c r="D20491" t="s">
        <v>18537</v>
      </c>
      <c r="E20491" t="s">
        <v>18802</v>
      </c>
      <c r="F20491" t="s">
        <v>19618</v>
      </c>
      <c r="G20491" t="s">
        <v>21295</v>
      </c>
      <c r="H20491">
        <v>65</v>
      </c>
      <c r="I20491" t="s">
        <v>18537</v>
      </c>
      <c r="J20491" t="s">
        <v>18802</v>
      </c>
      <c r="K20491">
        <v>1</v>
      </c>
      <c r="L20491">
        <v>8.3000000000000007</v>
      </c>
      <c r="M20491">
        <v>11.68</v>
      </c>
      <c r="N20491">
        <v>8.3000000000000007</v>
      </c>
      <c r="O20491">
        <v>11.68</v>
      </c>
      <c r="P20491">
        <v>3.379999999999999</v>
      </c>
      <c r="Q20491">
        <v>0.28999999999999998</v>
      </c>
      <c r="R20491" t="str" cm="1">
        <f t="array" ref="R2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2" spans="1:18" x14ac:dyDescent="0.3">
      <c r="A20492">
        <v>1756123</v>
      </c>
      <c r="B20492" t="s">
        <v>6362</v>
      </c>
      <c r="C20492" t="s">
        <v>12528</v>
      </c>
      <c r="D20492" t="s">
        <v>18417</v>
      </c>
      <c r="E20492" t="s">
        <v>18802</v>
      </c>
      <c r="F20492" t="s">
        <v>19619</v>
      </c>
      <c r="G20492" t="s">
        <v>21302</v>
      </c>
      <c r="H20492">
        <v>0</v>
      </c>
      <c r="I20492" t="s">
        <v>21303</v>
      </c>
      <c r="J20492" t="s">
        <v>21303</v>
      </c>
      <c r="K20492">
        <v>3</v>
      </c>
      <c r="L20492">
        <v>6.01</v>
      </c>
      <c r="M20492">
        <v>11.68</v>
      </c>
      <c r="N20492">
        <v>18.03</v>
      </c>
      <c r="O20492">
        <v>35.04</v>
      </c>
      <c r="P20492">
        <v>17.010000000000002</v>
      </c>
      <c r="Q20492">
        <v>0.49</v>
      </c>
      <c r="R20492" t="str" cm="1">
        <f t="array" ref="R2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3" spans="1:18" x14ac:dyDescent="0.3">
      <c r="A20493">
        <v>1758053</v>
      </c>
      <c r="B20493" t="s">
        <v>3927</v>
      </c>
      <c r="C20493" t="s">
        <v>14347</v>
      </c>
      <c r="D20493" t="s">
        <v>18500</v>
      </c>
      <c r="E20493" t="s">
        <v>18802</v>
      </c>
      <c r="F20493" t="s">
        <v>19618</v>
      </c>
      <c r="G20493" t="s">
        <v>21295</v>
      </c>
      <c r="H20493">
        <v>66</v>
      </c>
      <c r="I20493" t="s">
        <v>15121</v>
      </c>
      <c r="J20493" t="s">
        <v>18802</v>
      </c>
      <c r="K20493">
        <v>6</v>
      </c>
      <c r="L20493">
        <v>8.3000000000000007</v>
      </c>
      <c r="M20493">
        <v>11.68</v>
      </c>
      <c r="N20493">
        <v>49.8</v>
      </c>
      <c r="O20493">
        <v>70.08</v>
      </c>
      <c r="P20493">
        <v>20.27999999999999</v>
      </c>
      <c r="Q20493">
        <v>0.28999999999999998</v>
      </c>
      <c r="R20493" t="str" cm="1">
        <f t="array" ref="R2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4" spans="1:18" x14ac:dyDescent="0.3">
      <c r="A20494">
        <v>1763365</v>
      </c>
      <c r="B20494" t="s">
        <v>4944</v>
      </c>
      <c r="C20494" t="s">
        <v>12469</v>
      </c>
      <c r="D20494" t="s">
        <v>18417</v>
      </c>
      <c r="E20494" t="s">
        <v>18802</v>
      </c>
      <c r="F20494" t="s">
        <v>19618</v>
      </c>
      <c r="G20494" t="s">
        <v>21295</v>
      </c>
      <c r="H20494">
        <v>48</v>
      </c>
      <c r="I20494" t="s">
        <v>18419</v>
      </c>
      <c r="J20494" t="s">
        <v>18802</v>
      </c>
      <c r="K20494">
        <v>3</v>
      </c>
      <c r="L20494">
        <v>8.3000000000000007</v>
      </c>
      <c r="M20494">
        <v>11.68</v>
      </c>
      <c r="N20494">
        <v>24.9</v>
      </c>
      <c r="O20494">
        <v>35.04</v>
      </c>
      <c r="P20494">
        <v>10.14</v>
      </c>
      <c r="Q20494">
        <v>0.28999999999999998</v>
      </c>
      <c r="R20494" t="str" cm="1">
        <f t="array" ref="R2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5" spans="1:18" x14ac:dyDescent="0.3">
      <c r="A20495">
        <v>1763365</v>
      </c>
      <c r="B20495" t="s">
        <v>4944</v>
      </c>
      <c r="C20495" t="s">
        <v>12469</v>
      </c>
      <c r="D20495" t="s">
        <v>18417</v>
      </c>
      <c r="E20495" t="s">
        <v>18802</v>
      </c>
      <c r="F20495" t="s">
        <v>19621</v>
      </c>
      <c r="G20495" t="s">
        <v>21300</v>
      </c>
      <c r="H20495">
        <v>0</v>
      </c>
      <c r="I20495" t="s">
        <v>21303</v>
      </c>
      <c r="J20495" t="s">
        <v>21303</v>
      </c>
      <c r="K20495">
        <v>2</v>
      </c>
      <c r="L20495">
        <v>7.61</v>
      </c>
      <c r="M20495">
        <v>11.68</v>
      </c>
      <c r="N20495">
        <v>15.22</v>
      </c>
      <c r="O20495">
        <v>23.36</v>
      </c>
      <c r="P20495">
        <v>8.1399999999999988</v>
      </c>
      <c r="Q20495">
        <v>0.35</v>
      </c>
      <c r="R20495" t="str" cm="1">
        <f t="array" ref="R2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6" spans="1:18" x14ac:dyDescent="0.3">
      <c r="A20496">
        <v>1794796</v>
      </c>
      <c r="B20496" t="s">
        <v>1632</v>
      </c>
      <c r="C20496" t="s">
        <v>12993</v>
      </c>
      <c r="D20496" t="s">
        <v>18402</v>
      </c>
      <c r="E20496" t="s">
        <v>18802</v>
      </c>
      <c r="F20496" t="s">
        <v>19618</v>
      </c>
      <c r="G20496" t="s">
        <v>21295</v>
      </c>
      <c r="H20496">
        <v>65</v>
      </c>
      <c r="I20496" t="s">
        <v>18537</v>
      </c>
      <c r="J20496" t="s">
        <v>18802</v>
      </c>
      <c r="K20496">
        <v>2</v>
      </c>
      <c r="L20496">
        <v>8.3000000000000007</v>
      </c>
      <c r="M20496">
        <v>11.68</v>
      </c>
      <c r="N20496">
        <v>16.600000000000001</v>
      </c>
      <c r="O20496">
        <v>23.36</v>
      </c>
      <c r="P20496">
        <v>6.759999999999998</v>
      </c>
      <c r="Q20496">
        <v>0.28999999999999998</v>
      </c>
      <c r="R20496" t="str" cm="1">
        <f t="array" ref="R2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7" spans="1:18" x14ac:dyDescent="0.3">
      <c r="A20497">
        <v>1802074</v>
      </c>
      <c r="B20497" t="s">
        <v>886</v>
      </c>
      <c r="C20497" t="s">
        <v>12040</v>
      </c>
      <c r="D20497" t="s">
        <v>11870</v>
      </c>
      <c r="E20497" t="s">
        <v>18802</v>
      </c>
      <c r="F20497" t="s">
        <v>19625</v>
      </c>
      <c r="G20497" t="s">
        <v>21298</v>
      </c>
      <c r="H20497">
        <v>49</v>
      </c>
      <c r="I20497" t="s">
        <v>18434</v>
      </c>
      <c r="J20497" t="s">
        <v>18802</v>
      </c>
      <c r="K20497">
        <v>7</v>
      </c>
      <c r="L20497">
        <v>7.8</v>
      </c>
      <c r="M20497">
        <v>11.68</v>
      </c>
      <c r="N20497">
        <v>54.6</v>
      </c>
      <c r="O20497">
        <v>81.759999999999991</v>
      </c>
      <c r="P20497">
        <v>27.159999999999989</v>
      </c>
      <c r="Q20497">
        <v>0.33</v>
      </c>
      <c r="R20497" t="str" cm="1">
        <f t="array" ref="R2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8" spans="1:18" x14ac:dyDescent="0.3">
      <c r="A20498">
        <v>1803087</v>
      </c>
      <c r="B20498" t="s">
        <v>4680</v>
      </c>
      <c r="C20498" t="s">
        <v>13083</v>
      </c>
      <c r="D20498" t="s">
        <v>18410</v>
      </c>
      <c r="E20498" t="s">
        <v>18802</v>
      </c>
      <c r="F20498" t="s">
        <v>19618</v>
      </c>
      <c r="G20498" t="s">
        <v>21295</v>
      </c>
      <c r="H20498">
        <v>59</v>
      </c>
      <c r="I20498" t="s">
        <v>18394</v>
      </c>
      <c r="J20498" t="s">
        <v>18802</v>
      </c>
      <c r="K20498">
        <v>3</v>
      </c>
      <c r="L20498">
        <v>8.3000000000000007</v>
      </c>
      <c r="M20498">
        <v>11.68</v>
      </c>
      <c r="N20498">
        <v>24.9</v>
      </c>
      <c r="O20498">
        <v>35.04</v>
      </c>
      <c r="P20498">
        <v>10.14</v>
      </c>
      <c r="Q20498">
        <v>0.28999999999999998</v>
      </c>
      <c r="R20498" t="str" cm="1">
        <f t="array" ref="R2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9" spans="1:18" x14ac:dyDescent="0.3">
      <c r="A20499">
        <v>1809928</v>
      </c>
      <c r="B20499" t="s">
        <v>4479</v>
      </c>
      <c r="C20499" t="s">
        <v>14679</v>
      </c>
      <c r="D20499" t="s">
        <v>18404</v>
      </c>
      <c r="E20499" t="s">
        <v>18802</v>
      </c>
      <c r="F20499" t="s">
        <v>19618</v>
      </c>
      <c r="G20499" t="s">
        <v>21295</v>
      </c>
      <c r="H20499">
        <v>57</v>
      </c>
      <c r="I20499" t="s">
        <v>18463</v>
      </c>
      <c r="J20499" t="s">
        <v>18802</v>
      </c>
      <c r="K20499">
        <v>6</v>
      </c>
      <c r="L20499">
        <v>8.3000000000000007</v>
      </c>
      <c r="M20499">
        <v>11.68</v>
      </c>
      <c r="N20499">
        <v>49.8</v>
      </c>
      <c r="O20499">
        <v>70.08</v>
      </c>
      <c r="P20499">
        <v>20.27999999999999</v>
      </c>
      <c r="Q20499">
        <v>0.28999999999999998</v>
      </c>
      <c r="R20499" t="str" cm="1">
        <f t="array" ref="R2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0" spans="1:18" x14ac:dyDescent="0.3">
      <c r="A20500">
        <v>1815919</v>
      </c>
      <c r="B20500" t="s">
        <v>8866</v>
      </c>
      <c r="C20500" t="s">
        <v>13453</v>
      </c>
      <c r="D20500" t="s">
        <v>18407</v>
      </c>
      <c r="E20500" t="s">
        <v>18802</v>
      </c>
      <c r="F20500" t="s">
        <v>19618</v>
      </c>
      <c r="G20500" t="s">
        <v>21295</v>
      </c>
      <c r="H20500">
        <v>53</v>
      </c>
      <c r="I20500" t="s">
        <v>18395</v>
      </c>
      <c r="J20500" t="s">
        <v>18802</v>
      </c>
      <c r="K20500">
        <v>1</v>
      </c>
      <c r="L20500">
        <v>8.3000000000000007</v>
      </c>
      <c r="M20500">
        <v>11.68</v>
      </c>
      <c r="N20500">
        <v>8.3000000000000007</v>
      </c>
      <c r="O20500">
        <v>11.68</v>
      </c>
      <c r="P20500">
        <v>3.379999999999999</v>
      </c>
      <c r="Q20500">
        <v>0.28999999999999998</v>
      </c>
      <c r="R20500" t="str" cm="1">
        <f t="array" ref="R2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1" spans="1:18" x14ac:dyDescent="0.3">
      <c r="A20501">
        <v>1816342</v>
      </c>
      <c r="B20501" t="s">
        <v>889</v>
      </c>
      <c r="C20501" t="s">
        <v>12488</v>
      </c>
      <c r="D20501" t="s">
        <v>15372</v>
      </c>
      <c r="E20501" t="s">
        <v>18802</v>
      </c>
      <c r="F20501" t="s">
        <v>19618</v>
      </c>
      <c r="G20501" t="s">
        <v>21295</v>
      </c>
      <c r="H20501">
        <v>49</v>
      </c>
      <c r="I20501" t="s">
        <v>18434</v>
      </c>
      <c r="J20501" t="s">
        <v>18802</v>
      </c>
      <c r="K20501">
        <v>5</v>
      </c>
      <c r="L20501">
        <v>8.3000000000000007</v>
      </c>
      <c r="M20501">
        <v>11.68</v>
      </c>
      <c r="N20501">
        <v>41.5</v>
      </c>
      <c r="O20501">
        <v>58.4</v>
      </c>
      <c r="P20501">
        <v>16.899999999999999</v>
      </c>
      <c r="Q20501">
        <v>0.28999999999999998</v>
      </c>
      <c r="R20501" t="str" cm="1">
        <f t="array" ref="R2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2" spans="1:18" x14ac:dyDescent="0.3">
      <c r="A20502">
        <v>1820327</v>
      </c>
      <c r="B20502" t="s">
        <v>892</v>
      </c>
      <c r="C20502" t="s">
        <v>12491</v>
      </c>
      <c r="D20502" t="s">
        <v>18396</v>
      </c>
      <c r="E20502" t="s">
        <v>18802</v>
      </c>
      <c r="F20502" t="s">
        <v>19619</v>
      </c>
      <c r="G20502" t="s">
        <v>21302</v>
      </c>
      <c r="H20502">
        <v>66</v>
      </c>
      <c r="I20502" t="s">
        <v>15121</v>
      </c>
      <c r="J20502" t="s">
        <v>18802</v>
      </c>
      <c r="K20502">
        <v>2</v>
      </c>
      <c r="L20502">
        <v>6.01</v>
      </c>
      <c r="M20502">
        <v>11.68</v>
      </c>
      <c r="N20502">
        <v>12.02</v>
      </c>
      <c r="O20502">
        <v>23.36</v>
      </c>
      <c r="P20502">
        <v>11.34</v>
      </c>
      <c r="Q20502">
        <v>0.49</v>
      </c>
      <c r="R20502" t="str" cm="1">
        <f t="array" ref="R2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3" spans="1:18" x14ac:dyDescent="0.3">
      <c r="A20503">
        <v>1827243</v>
      </c>
      <c r="B20503" t="s">
        <v>3330</v>
      </c>
      <c r="C20503" t="s">
        <v>11932</v>
      </c>
      <c r="D20503" t="s">
        <v>18396</v>
      </c>
      <c r="E20503" t="s">
        <v>18802</v>
      </c>
      <c r="F20503" t="s">
        <v>19618</v>
      </c>
      <c r="G20503" t="s">
        <v>21295</v>
      </c>
      <c r="H20503">
        <v>66</v>
      </c>
      <c r="I20503" t="s">
        <v>15121</v>
      </c>
      <c r="J20503" t="s">
        <v>18802</v>
      </c>
      <c r="K20503">
        <v>4</v>
      </c>
      <c r="L20503">
        <v>8.3000000000000007</v>
      </c>
      <c r="M20503">
        <v>11.68</v>
      </c>
      <c r="N20503">
        <v>33.200000000000003</v>
      </c>
      <c r="O20503">
        <v>46.72</v>
      </c>
      <c r="P20503">
        <v>13.52</v>
      </c>
      <c r="Q20503">
        <v>0.28999999999999998</v>
      </c>
      <c r="R20503" t="str" cm="1">
        <f t="array" ref="R2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4" spans="1:18" x14ac:dyDescent="0.3">
      <c r="A20504">
        <v>1834579</v>
      </c>
      <c r="B20504" t="s">
        <v>1912</v>
      </c>
      <c r="C20504" t="s">
        <v>11891</v>
      </c>
      <c r="D20504" t="s">
        <v>18419</v>
      </c>
      <c r="E20504" t="s">
        <v>18802</v>
      </c>
      <c r="F20504" t="s">
        <v>19619</v>
      </c>
      <c r="G20504" t="s">
        <v>21302</v>
      </c>
      <c r="H20504">
        <v>48</v>
      </c>
      <c r="I20504" t="s">
        <v>18419</v>
      </c>
      <c r="J20504" t="s">
        <v>18802</v>
      </c>
      <c r="K20504">
        <v>1</v>
      </c>
      <c r="L20504">
        <v>6.01</v>
      </c>
      <c r="M20504">
        <v>11.68</v>
      </c>
      <c r="N20504">
        <v>6.01</v>
      </c>
      <c r="O20504">
        <v>11.68</v>
      </c>
      <c r="P20504">
        <v>5.67</v>
      </c>
      <c r="Q20504">
        <v>0.49</v>
      </c>
      <c r="R20504" t="str" cm="1">
        <f t="array" ref="R2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5" spans="1:18" x14ac:dyDescent="0.3">
      <c r="A20505">
        <v>1847709</v>
      </c>
      <c r="B20505" t="s">
        <v>8932</v>
      </c>
      <c r="C20505" t="s">
        <v>13299</v>
      </c>
      <c r="D20505" t="s">
        <v>16979</v>
      </c>
      <c r="E20505" t="s">
        <v>18802</v>
      </c>
      <c r="F20505" t="s">
        <v>19618</v>
      </c>
      <c r="G20505" t="s">
        <v>21295</v>
      </c>
      <c r="H20505">
        <v>43</v>
      </c>
      <c r="I20505" t="s">
        <v>18575</v>
      </c>
      <c r="J20505" t="s">
        <v>18802</v>
      </c>
      <c r="K20505">
        <v>4</v>
      </c>
      <c r="L20505">
        <v>8.3000000000000007</v>
      </c>
      <c r="M20505">
        <v>11.68</v>
      </c>
      <c r="N20505">
        <v>33.200000000000003</v>
      </c>
      <c r="O20505">
        <v>46.72</v>
      </c>
      <c r="P20505">
        <v>13.52</v>
      </c>
      <c r="Q20505">
        <v>0.28999999999999998</v>
      </c>
      <c r="R20505" t="str" cm="1">
        <f t="array" ref="R2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6" spans="1:18" x14ac:dyDescent="0.3">
      <c r="A20506">
        <v>1849625</v>
      </c>
      <c r="B20506" t="s">
        <v>2055</v>
      </c>
      <c r="C20506" t="s">
        <v>11855</v>
      </c>
      <c r="D20506" t="s">
        <v>18396</v>
      </c>
      <c r="E20506" t="s">
        <v>18802</v>
      </c>
      <c r="F20506" t="s">
        <v>19619</v>
      </c>
      <c r="G20506" t="s">
        <v>21302</v>
      </c>
      <c r="H20506">
        <v>55</v>
      </c>
      <c r="I20506" t="s">
        <v>15811</v>
      </c>
      <c r="J20506" t="s">
        <v>18802</v>
      </c>
      <c r="K20506">
        <v>1</v>
      </c>
      <c r="L20506">
        <v>6.01</v>
      </c>
      <c r="M20506">
        <v>11.68</v>
      </c>
      <c r="N20506">
        <v>6.01</v>
      </c>
      <c r="O20506">
        <v>11.68</v>
      </c>
      <c r="P20506">
        <v>5.67</v>
      </c>
      <c r="Q20506">
        <v>0.49</v>
      </c>
      <c r="R20506" t="str" cm="1">
        <f t="array" ref="R2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7" spans="1:18" x14ac:dyDescent="0.3">
      <c r="A20507">
        <v>1853279</v>
      </c>
      <c r="B20507" t="s">
        <v>8554</v>
      </c>
      <c r="C20507" t="s">
        <v>16770</v>
      </c>
      <c r="D20507" t="s">
        <v>15372</v>
      </c>
      <c r="E20507" t="s">
        <v>18802</v>
      </c>
      <c r="F20507" t="s">
        <v>19621</v>
      </c>
      <c r="G20507" t="s">
        <v>21300</v>
      </c>
      <c r="H20507">
        <v>0</v>
      </c>
      <c r="I20507" t="s">
        <v>21303</v>
      </c>
      <c r="J20507" t="s">
        <v>21303</v>
      </c>
      <c r="K20507">
        <v>1</v>
      </c>
      <c r="L20507">
        <v>7.61</v>
      </c>
      <c r="M20507">
        <v>11.68</v>
      </c>
      <c r="N20507">
        <v>7.61</v>
      </c>
      <c r="O20507">
        <v>11.68</v>
      </c>
      <c r="P20507">
        <v>4.0699999999999994</v>
      </c>
      <c r="Q20507">
        <v>0.35</v>
      </c>
      <c r="R20507" t="str" cm="1">
        <f t="array" ref="R2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8" spans="1:18" x14ac:dyDescent="0.3">
      <c r="A20508">
        <v>1857129</v>
      </c>
      <c r="B20508" t="s">
        <v>5132</v>
      </c>
      <c r="C20508" t="s">
        <v>12689</v>
      </c>
      <c r="D20508" t="s">
        <v>18397</v>
      </c>
      <c r="E20508" t="s">
        <v>18802</v>
      </c>
      <c r="F20508" t="s">
        <v>19619</v>
      </c>
      <c r="G20508" t="s">
        <v>21302</v>
      </c>
      <c r="H20508">
        <v>44</v>
      </c>
      <c r="I20508" t="s">
        <v>18411</v>
      </c>
      <c r="J20508" t="s">
        <v>18802</v>
      </c>
      <c r="K20508">
        <v>5</v>
      </c>
      <c r="L20508">
        <v>6.01</v>
      </c>
      <c r="M20508">
        <v>11.68</v>
      </c>
      <c r="N20508">
        <v>30.05</v>
      </c>
      <c r="O20508">
        <v>58.4</v>
      </c>
      <c r="P20508">
        <v>28.35</v>
      </c>
      <c r="Q20508">
        <v>0.49</v>
      </c>
      <c r="R20508" t="str" cm="1">
        <f t="array" ref="R2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9" spans="1:18" x14ac:dyDescent="0.3">
      <c r="A20509">
        <v>1860488</v>
      </c>
      <c r="B20509" t="s">
        <v>391</v>
      </c>
      <c r="C20509" t="s">
        <v>12046</v>
      </c>
      <c r="D20509" t="s">
        <v>12235</v>
      </c>
      <c r="E20509" t="s">
        <v>18802</v>
      </c>
      <c r="F20509" t="s">
        <v>19620</v>
      </c>
      <c r="G20509" t="s">
        <v>21296</v>
      </c>
      <c r="H20509">
        <v>50</v>
      </c>
      <c r="I20509" t="s">
        <v>18401</v>
      </c>
      <c r="J20509" t="s">
        <v>18802</v>
      </c>
      <c r="K20509">
        <v>3</v>
      </c>
      <c r="L20509">
        <v>5.25</v>
      </c>
      <c r="M20509">
        <v>11.68</v>
      </c>
      <c r="N20509">
        <v>15.75</v>
      </c>
      <c r="O20509">
        <v>35.04</v>
      </c>
      <c r="P20509">
        <v>19.29</v>
      </c>
      <c r="Q20509">
        <v>0.55000000000000004</v>
      </c>
      <c r="R20509" t="str" cm="1">
        <f t="array" ref="R2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0" spans="1:18" x14ac:dyDescent="0.3">
      <c r="A20510">
        <v>1869727</v>
      </c>
      <c r="B20510" t="s">
        <v>3751</v>
      </c>
      <c r="C20510" t="s">
        <v>12229</v>
      </c>
      <c r="D20510" t="s">
        <v>18401</v>
      </c>
      <c r="E20510" t="s">
        <v>18802</v>
      </c>
      <c r="F20510" t="s">
        <v>19618</v>
      </c>
      <c r="G20510" t="s">
        <v>21295</v>
      </c>
      <c r="H20510">
        <v>50</v>
      </c>
      <c r="I20510" t="s">
        <v>18401</v>
      </c>
      <c r="J20510" t="s">
        <v>18802</v>
      </c>
      <c r="K20510">
        <v>3</v>
      </c>
      <c r="L20510">
        <v>8.3000000000000007</v>
      </c>
      <c r="M20510">
        <v>11.68</v>
      </c>
      <c r="N20510">
        <v>24.9</v>
      </c>
      <c r="O20510">
        <v>35.04</v>
      </c>
      <c r="P20510">
        <v>10.14</v>
      </c>
      <c r="Q20510">
        <v>0.28999999999999998</v>
      </c>
      <c r="R20510" t="str" cm="1">
        <f t="array" ref="R2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1" spans="1:18" x14ac:dyDescent="0.3">
      <c r="A20511">
        <v>1872442</v>
      </c>
      <c r="B20511" t="s">
        <v>5336</v>
      </c>
      <c r="C20511" t="s">
        <v>13683</v>
      </c>
      <c r="D20511" t="s">
        <v>18404</v>
      </c>
      <c r="E20511" t="s">
        <v>18802</v>
      </c>
      <c r="F20511" t="s">
        <v>19619</v>
      </c>
      <c r="G20511" t="s">
        <v>21302</v>
      </c>
      <c r="H20511">
        <v>66</v>
      </c>
      <c r="I20511" t="s">
        <v>15121</v>
      </c>
      <c r="J20511" t="s">
        <v>18802</v>
      </c>
      <c r="K20511">
        <v>2</v>
      </c>
      <c r="L20511">
        <v>6.01</v>
      </c>
      <c r="M20511">
        <v>11.68</v>
      </c>
      <c r="N20511">
        <v>12.02</v>
      </c>
      <c r="O20511">
        <v>23.36</v>
      </c>
      <c r="P20511">
        <v>11.34</v>
      </c>
      <c r="Q20511">
        <v>0.49</v>
      </c>
      <c r="R20511" t="str" cm="1">
        <f t="array" ref="R2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2" spans="1:18" x14ac:dyDescent="0.3">
      <c r="A20512">
        <v>1885716</v>
      </c>
      <c r="B20512" t="s">
        <v>1426</v>
      </c>
      <c r="C20512" t="s">
        <v>11944</v>
      </c>
      <c r="D20512" t="s">
        <v>18416</v>
      </c>
      <c r="E20512" t="s">
        <v>18802</v>
      </c>
      <c r="F20512" t="s">
        <v>19618</v>
      </c>
      <c r="G20512" t="s">
        <v>21295</v>
      </c>
      <c r="H20512">
        <v>51</v>
      </c>
      <c r="I20512" t="s">
        <v>18462</v>
      </c>
      <c r="J20512" t="s">
        <v>18802</v>
      </c>
      <c r="K20512">
        <v>2</v>
      </c>
      <c r="L20512">
        <v>8.3000000000000007</v>
      </c>
      <c r="M20512">
        <v>11.68</v>
      </c>
      <c r="N20512">
        <v>16.600000000000001</v>
      </c>
      <c r="O20512">
        <v>23.36</v>
      </c>
      <c r="P20512">
        <v>6.759999999999998</v>
      </c>
      <c r="Q20512">
        <v>0.28999999999999998</v>
      </c>
      <c r="R20512" t="str" cm="1">
        <f t="array" ref="R2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3" spans="1:18" x14ac:dyDescent="0.3">
      <c r="A20513">
        <v>1896473</v>
      </c>
      <c r="B20513" t="s">
        <v>562</v>
      </c>
      <c r="C20513" t="s">
        <v>12250</v>
      </c>
      <c r="D20513" t="s">
        <v>18413</v>
      </c>
      <c r="E20513" t="s">
        <v>18802</v>
      </c>
      <c r="F20513" t="s">
        <v>19619</v>
      </c>
      <c r="G20513" t="s">
        <v>21302</v>
      </c>
      <c r="H20513">
        <v>47</v>
      </c>
      <c r="I20513" t="s">
        <v>18418</v>
      </c>
      <c r="J20513" t="s">
        <v>18802</v>
      </c>
      <c r="K20513">
        <v>6</v>
      </c>
      <c r="L20513">
        <v>6.01</v>
      </c>
      <c r="M20513">
        <v>11.68</v>
      </c>
      <c r="N20513">
        <v>36.06</v>
      </c>
      <c r="O20513">
        <v>70.08</v>
      </c>
      <c r="P20513">
        <v>34.020000000000003</v>
      </c>
      <c r="Q20513">
        <v>0.49</v>
      </c>
      <c r="R20513" t="str" cm="1">
        <f t="array" ref="R2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4" spans="1:18" x14ac:dyDescent="0.3">
      <c r="A20514">
        <v>1899152</v>
      </c>
      <c r="B20514" t="s">
        <v>1771</v>
      </c>
      <c r="C20514" t="s">
        <v>11940</v>
      </c>
      <c r="D20514" t="s">
        <v>18410</v>
      </c>
      <c r="E20514" t="s">
        <v>18802</v>
      </c>
      <c r="F20514" t="s">
        <v>19619</v>
      </c>
      <c r="G20514" t="s">
        <v>21302</v>
      </c>
      <c r="H20514">
        <v>0</v>
      </c>
      <c r="I20514" t="s">
        <v>21303</v>
      </c>
      <c r="J20514" t="s">
        <v>21303</v>
      </c>
      <c r="K20514">
        <v>7</v>
      </c>
      <c r="L20514">
        <v>6.01</v>
      </c>
      <c r="M20514">
        <v>11.68</v>
      </c>
      <c r="N20514">
        <v>42.07</v>
      </c>
      <c r="O20514">
        <v>81.759999999999991</v>
      </c>
      <c r="P20514">
        <v>39.689999999999991</v>
      </c>
      <c r="Q20514">
        <v>0.49</v>
      </c>
      <c r="R20514" t="str" cm="1">
        <f t="array" ref="R2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5" spans="1:18" x14ac:dyDescent="0.3">
      <c r="A20515">
        <v>1900678</v>
      </c>
      <c r="B20515" t="s">
        <v>8933</v>
      </c>
      <c r="C20515" t="s">
        <v>16967</v>
      </c>
      <c r="D20515" t="s">
        <v>18413</v>
      </c>
      <c r="E20515" t="s">
        <v>18802</v>
      </c>
      <c r="F20515" t="s">
        <v>19618</v>
      </c>
      <c r="G20515" t="s">
        <v>21295</v>
      </c>
      <c r="H20515">
        <v>43</v>
      </c>
      <c r="I20515" t="s">
        <v>18575</v>
      </c>
      <c r="J20515" t="s">
        <v>18802</v>
      </c>
      <c r="K20515">
        <v>2</v>
      </c>
      <c r="L20515">
        <v>8.3000000000000007</v>
      </c>
      <c r="M20515">
        <v>11.68</v>
      </c>
      <c r="N20515">
        <v>16.600000000000001</v>
      </c>
      <c r="O20515">
        <v>23.36</v>
      </c>
      <c r="P20515">
        <v>6.759999999999998</v>
      </c>
      <c r="Q20515">
        <v>0.28999999999999998</v>
      </c>
      <c r="R20515" t="str" cm="1">
        <f t="array" ref="R2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6" spans="1:18" x14ac:dyDescent="0.3">
      <c r="A20516">
        <v>1908736</v>
      </c>
      <c r="B20516" t="s">
        <v>8934</v>
      </c>
      <c r="C20516" t="s">
        <v>11859</v>
      </c>
      <c r="D20516" t="s">
        <v>18406</v>
      </c>
      <c r="E20516" t="s">
        <v>18802</v>
      </c>
      <c r="F20516" t="s">
        <v>19619</v>
      </c>
      <c r="G20516" t="s">
        <v>21302</v>
      </c>
      <c r="H20516">
        <v>51</v>
      </c>
      <c r="I20516" t="s">
        <v>18462</v>
      </c>
      <c r="J20516" t="s">
        <v>18802</v>
      </c>
      <c r="K20516">
        <v>3</v>
      </c>
      <c r="L20516">
        <v>6.01</v>
      </c>
      <c r="M20516">
        <v>11.68</v>
      </c>
      <c r="N20516">
        <v>18.03</v>
      </c>
      <c r="O20516">
        <v>35.04</v>
      </c>
      <c r="P20516">
        <v>17.010000000000002</v>
      </c>
      <c r="Q20516">
        <v>0.49</v>
      </c>
      <c r="R20516" t="str" cm="1">
        <f t="array" ref="R2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7" spans="1:18" x14ac:dyDescent="0.3">
      <c r="A20517">
        <v>1911080</v>
      </c>
      <c r="B20517" t="s">
        <v>8935</v>
      </c>
      <c r="C20517" t="s">
        <v>11942</v>
      </c>
      <c r="D20517" t="s">
        <v>18436</v>
      </c>
      <c r="E20517" t="s">
        <v>18802</v>
      </c>
      <c r="F20517" t="s">
        <v>19618</v>
      </c>
      <c r="G20517" t="s">
        <v>21295</v>
      </c>
      <c r="H20517">
        <v>45</v>
      </c>
      <c r="I20517" t="s">
        <v>18436</v>
      </c>
      <c r="J20517" t="s">
        <v>18802</v>
      </c>
      <c r="K20517">
        <v>7</v>
      </c>
      <c r="L20517">
        <v>8.3000000000000007</v>
      </c>
      <c r="M20517">
        <v>11.68</v>
      </c>
      <c r="N20517">
        <v>58.100000000000009</v>
      </c>
      <c r="O20517">
        <v>81.759999999999991</v>
      </c>
      <c r="P20517">
        <v>23.659999999999979</v>
      </c>
      <c r="Q20517">
        <v>0.28999999999999998</v>
      </c>
      <c r="R20517" t="str" cm="1">
        <f t="array" ref="R2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8" spans="1:18" x14ac:dyDescent="0.3">
      <c r="A20518">
        <v>1914029</v>
      </c>
      <c r="B20518" t="s">
        <v>2131</v>
      </c>
      <c r="C20518" t="s">
        <v>12663</v>
      </c>
      <c r="D20518" t="s">
        <v>18407</v>
      </c>
      <c r="E20518" t="s">
        <v>18802</v>
      </c>
      <c r="F20518" t="s">
        <v>19618</v>
      </c>
      <c r="G20518" t="s">
        <v>21295</v>
      </c>
      <c r="H20518">
        <v>54</v>
      </c>
      <c r="I20518" t="s">
        <v>18400</v>
      </c>
      <c r="J20518" t="s">
        <v>18802</v>
      </c>
      <c r="K20518">
        <v>3</v>
      </c>
      <c r="L20518">
        <v>8.3000000000000007</v>
      </c>
      <c r="M20518">
        <v>11.68</v>
      </c>
      <c r="N20518">
        <v>24.9</v>
      </c>
      <c r="O20518">
        <v>35.04</v>
      </c>
      <c r="P20518">
        <v>10.14</v>
      </c>
      <c r="Q20518">
        <v>0.28999999999999998</v>
      </c>
      <c r="R20518" t="str" cm="1">
        <f t="array" ref="R2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9" spans="1:18" x14ac:dyDescent="0.3">
      <c r="A20519">
        <v>1915613</v>
      </c>
      <c r="B20519" t="s">
        <v>3938</v>
      </c>
      <c r="C20519" t="s">
        <v>14376</v>
      </c>
      <c r="D20519" t="s">
        <v>18396</v>
      </c>
      <c r="E20519" t="s">
        <v>18802</v>
      </c>
      <c r="F20519" t="s">
        <v>19620</v>
      </c>
      <c r="G20519" t="s">
        <v>21296</v>
      </c>
      <c r="H20519">
        <v>65</v>
      </c>
      <c r="I20519" t="s">
        <v>18537</v>
      </c>
      <c r="J20519" t="s">
        <v>18802</v>
      </c>
      <c r="K20519">
        <v>5</v>
      </c>
      <c r="L20519">
        <v>5.25</v>
      </c>
      <c r="M20519">
        <v>11.68</v>
      </c>
      <c r="N20519">
        <v>26.25</v>
      </c>
      <c r="O20519">
        <v>58.4</v>
      </c>
      <c r="P20519">
        <v>32.15</v>
      </c>
      <c r="Q20519">
        <v>0.55000000000000004</v>
      </c>
      <c r="R20519" t="str" cm="1">
        <f t="array" ref="R2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0" spans="1:18" x14ac:dyDescent="0.3">
      <c r="A20520">
        <v>1921710</v>
      </c>
      <c r="B20520" t="s">
        <v>921</v>
      </c>
      <c r="C20520" t="s">
        <v>12510</v>
      </c>
      <c r="D20520" t="s">
        <v>17337</v>
      </c>
      <c r="E20520" t="s">
        <v>18802</v>
      </c>
      <c r="F20520" t="s">
        <v>19618</v>
      </c>
      <c r="G20520" t="s">
        <v>21295</v>
      </c>
      <c r="H20520">
        <v>43</v>
      </c>
      <c r="I20520" t="s">
        <v>18575</v>
      </c>
      <c r="J20520" t="s">
        <v>18802</v>
      </c>
      <c r="K20520">
        <v>6</v>
      </c>
      <c r="L20520">
        <v>8.3000000000000007</v>
      </c>
      <c r="M20520">
        <v>11.68</v>
      </c>
      <c r="N20520">
        <v>49.8</v>
      </c>
      <c r="O20520">
        <v>70.08</v>
      </c>
      <c r="P20520">
        <v>20.27999999999999</v>
      </c>
      <c r="Q20520">
        <v>0.28999999999999998</v>
      </c>
      <c r="R20520" t="str" cm="1">
        <f t="array" ref="R2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1" spans="1:18" x14ac:dyDescent="0.3">
      <c r="A20521">
        <v>1922254</v>
      </c>
      <c r="B20521" t="s">
        <v>7265</v>
      </c>
      <c r="C20521" t="s">
        <v>12439</v>
      </c>
      <c r="D20521" t="s">
        <v>18403</v>
      </c>
      <c r="E20521" t="s">
        <v>18802</v>
      </c>
      <c r="F20521" t="s">
        <v>19619</v>
      </c>
      <c r="G20521" t="s">
        <v>21302</v>
      </c>
      <c r="H20521">
        <v>66</v>
      </c>
      <c r="I20521" t="s">
        <v>15121</v>
      </c>
      <c r="J20521" t="s">
        <v>18802</v>
      </c>
      <c r="K20521">
        <v>3</v>
      </c>
      <c r="L20521">
        <v>6.01</v>
      </c>
      <c r="M20521">
        <v>11.68</v>
      </c>
      <c r="N20521">
        <v>18.03</v>
      </c>
      <c r="O20521">
        <v>35.04</v>
      </c>
      <c r="P20521">
        <v>17.010000000000002</v>
      </c>
      <c r="Q20521">
        <v>0.49</v>
      </c>
      <c r="R20521" t="str" cm="1">
        <f t="array" ref="R2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2" spans="1:18" x14ac:dyDescent="0.3">
      <c r="A20522">
        <v>1939960</v>
      </c>
      <c r="B20522" t="s">
        <v>4336</v>
      </c>
      <c r="C20522" t="s">
        <v>11870</v>
      </c>
      <c r="D20522" t="s">
        <v>11870</v>
      </c>
      <c r="E20522" t="s">
        <v>18802</v>
      </c>
      <c r="F20522" t="s">
        <v>19621</v>
      </c>
      <c r="G20522" t="s">
        <v>21300</v>
      </c>
      <c r="H20522">
        <v>0</v>
      </c>
      <c r="I20522" t="s">
        <v>21303</v>
      </c>
      <c r="J20522" t="s">
        <v>21303</v>
      </c>
      <c r="K20522">
        <v>2</v>
      </c>
      <c r="L20522">
        <v>7.61</v>
      </c>
      <c r="M20522">
        <v>11.68</v>
      </c>
      <c r="N20522">
        <v>15.22</v>
      </c>
      <c r="O20522">
        <v>23.36</v>
      </c>
      <c r="P20522">
        <v>8.1399999999999988</v>
      </c>
      <c r="Q20522">
        <v>0.35</v>
      </c>
      <c r="R20522" t="str" cm="1">
        <f t="array" ref="R2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3" spans="1:18" x14ac:dyDescent="0.3">
      <c r="A20523">
        <v>1940708</v>
      </c>
      <c r="B20523" t="s">
        <v>1924</v>
      </c>
      <c r="C20523" t="s">
        <v>12495</v>
      </c>
      <c r="D20523" t="s">
        <v>18415</v>
      </c>
      <c r="E20523" t="s">
        <v>18802</v>
      </c>
      <c r="F20523" t="s">
        <v>19619</v>
      </c>
      <c r="G20523" t="s">
        <v>21302</v>
      </c>
      <c r="H20523">
        <v>48</v>
      </c>
      <c r="I20523" t="s">
        <v>18419</v>
      </c>
      <c r="J20523" t="s">
        <v>18802</v>
      </c>
      <c r="K20523">
        <v>1</v>
      </c>
      <c r="L20523">
        <v>6.01</v>
      </c>
      <c r="M20523">
        <v>11.68</v>
      </c>
      <c r="N20523">
        <v>6.01</v>
      </c>
      <c r="O20523">
        <v>11.68</v>
      </c>
      <c r="P20523">
        <v>5.67</v>
      </c>
      <c r="Q20523">
        <v>0.49</v>
      </c>
      <c r="R20523" t="str" cm="1">
        <f t="array" ref="R2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4" spans="1:18" x14ac:dyDescent="0.3">
      <c r="A20524">
        <v>1941084</v>
      </c>
      <c r="B20524" t="s">
        <v>2367</v>
      </c>
      <c r="C20524" t="s">
        <v>13493</v>
      </c>
      <c r="D20524" t="s">
        <v>18419</v>
      </c>
      <c r="E20524" t="s">
        <v>18802</v>
      </c>
      <c r="F20524" t="s">
        <v>19618</v>
      </c>
      <c r="G20524" t="s">
        <v>21295</v>
      </c>
      <c r="H20524">
        <v>48</v>
      </c>
      <c r="I20524" t="s">
        <v>18419</v>
      </c>
      <c r="J20524" t="s">
        <v>18802</v>
      </c>
      <c r="K20524">
        <v>3</v>
      </c>
      <c r="L20524">
        <v>8.3000000000000007</v>
      </c>
      <c r="M20524">
        <v>11.68</v>
      </c>
      <c r="N20524">
        <v>24.9</v>
      </c>
      <c r="O20524">
        <v>35.04</v>
      </c>
      <c r="P20524">
        <v>10.14</v>
      </c>
      <c r="Q20524">
        <v>0.28999999999999998</v>
      </c>
      <c r="R20524" t="str" cm="1">
        <f t="array" ref="R2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5" spans="1:18" x14ac:dyDescent="0.3">
      <c r="A20525">
        <v>1949764</v>
      </c>
      <c r="B20525" t="s">
        <v>931</v>
      </c>
      <c r="C20525" t="s">
        <v>12121</v>
      </c>
      <c r="D20525" t="s">
        <v>18435</v>
      </c>
      <c r="E20525" t="s">
        <v>18802</v>
      </c>
      <c r="F20525" t="s">
        <v>19620</v>
      </c>
      <c r="G20525" t="s">
        <v>21296</v>
      </c>
      <c r="H20525">
        <v>49</v>
      </c>
      <c r="I20525" t="s">
        <v>18434</v>
      </c>
      <c r="J20525" t="s">
        <v>18802</v>
      </c>
      <c r="K20525">
        <v>4</v>
      </c>
      <c r="L20525">
        <v>5.25</v>
      </c>
      <c r="M20525">
        <v>11.68</v>
      </c>
      <c r="N20525">
        <v>21</v>
      </c>
      <c r="O20525">
        <v>46.72</v>
      </c>
      <c r="P20525">
        <v>25.72</v>
      </c>
      <c r="Q20525">
        <v>0.55000000000000004</v>
      </c>
      <c r="R20525" t="str" cm="1">
        <f t="array" ref="R2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6" spans="1:18" x14ac:dyDescent="0.3">
      <c r="A20526">
        <v>1950414</v>
      </c>
      <c r="B20526" t="s">
        <v>8936</v>
      </c>
      <c r="C20526" t="s">
        <v>11859</v>
      </c>
      <c r="D20526" t="s">
        <v>18406</v>
      </c>
      <c r="E20526" t="s">
        <v>18802</v>
      </c>
      <c r="F20526" t="s">
        <v>19619</v>
      </c>
      <c r="G20526" t="s">
        <v>21302</v>
      </c>
      <c r="H20526">
        <v>0</v>
      </c>
      <c r="I20526" t="s">
        <v>21303</v>
      </c>
      <c r="J20526" t="s">
        <v>21303</v>
      </c>
      <c r="K20526">
        <v>1</v>
      </c>
      <c r="L20526">
        <v>6.01</v>
      </c>
      <c r="M20526">
        <v>11.68</v>
      </c>
      <c r="N20526">
        <v>6.01</v>
      </c>
      <c r="O20526">
        <v>11.68</v>
      </c>
      <c r="P20526">
        <v>5.67</v>
      </c>
      <c r="Q20526">
        <v>0.49</v>
      </c>
      <c r="R20526" t="str" cm="1">
        <f t="array" ref="R2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7" spans="1:18" x14ac:dyDescent="0.3">
      <c r="A20527">
        <v>1954251</v>
      </c>
      <c r="B20527" t="s">
        <v>2316</v>
      </c>
      <c r="C20527" t="s">
        <v>13461</v>
      </c>
      <c r="D20527" t="s">
        <v>18465</v>
      </c>
      <c r="E20527" t="s">
        <v>18802</v>
      </c>
      <c r="F20527" t="s">
        <v>19620</v>
      </c>
      <c r="G20527" t="s">
        <v>21296</v>
      </c>
      <c r="H20527">
        <v>48</v>
      </c>
      <c r="I20527" t="s">
        <v>18419</v>
      </c>
      <c r="J20527" t="s">
        <v>18802</v>
      </c>
      <c r="K20527">
        <v>1</v>
      </c>
      <c r="L20527">
        <v>5.25</v>
      </c>
      <c r="M20527">
        <v>11.68</v>
      </c>
      <c r="N20527">
        <v>5.25</v>
      </c>
      <c r="O20527">
        <v>11.68</v>
      </c>
      <c r="P20527">
        <v>6.43</v>
      </c>
      <c r="Q20527">
        <v>0.55000000000000004</v>
      </c>
      <c r="R20527" t="str" cm="1">
        <f t="array" ref="R2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8" spans="1:18" x14ac:dyDescent="0.3">
      <c r="A20528">
        <v>1962303</v>
      </c>
      <c r="B20528" t="s">
        <v>2471</v>
      </c>
      <c r="C20528" t="s">
        <v>13553</v>
      </c>
      <c r="D20528" t="s">
        <v>18404</v>
      </c>
      <c r="E20528" t="s">
        <v>18802</v>
      </c>
      <c r="F20528" t="s">
        <v>19619</v>
      </c>
      <c r="G20528" t="s">
        <v>21302</v>
      </c>
      <c r="H20528">
        <v>66</v>
      </c>
      <c r="I20528" t="s">
        <v>15121</v>
      </c>
      <c r="J20528" t="s">
        <v>18802</v>
      </c>
      <c r="K20528">
        <v>5</v>
      </c>
      <c r="L20528">
        <v>6.01</v>
      </c>
      <c r="M20528">
        <v>11.68</v>
      </c>
      <c r="N20528">
        <v>30.05</v>
      </c>
      <c r="O20528">
        <v>58.4</v>
      </c>
      <c r="P20528">
        <v>28.35</v>
      </c>
      <c r="Q20528">
        <v>0.49</v>
      </c>
      <c r="R20528" t="str" cm="1">
        <f t="array" ref="R2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9" spans="1:18" x14ac:dyDescent="0.3">
      <c r="A20529">
        <v>1966751</v>
      </c>
      <c r="B20529" t="s">
        <v>7999</v>
      </c>
      <c r="C20529" t="s">
        <v>16515</v>
      </c>
      <c r="D20529" t="s">
        <v>18405</v>
      </c>
      <c r="E20529" t="s">
        <v>18802</v>
      </c>
      <c r="F20529" t="s">
        <v>19620</v>
      </c>
      <c r="G20529" t="s">
        <v>21296</v>
      </c>
      <c r="H20529">
        <v>0</v>
      </c>
      <c r="I20529" t="s">
        <v>21303</v>
      </c>
      <c r="J20529" t="s">
        <v>21303</v>
      </c>
      <c r="K20529">
        <v>2</v>
      </c>
      <c r="L20529">
        <v>5.25</v>
      </c>
      <c r="M20529">
        <v>11.68</v>
      </c>
      <c r="N20529">
        <v>10.5</v>
      </c>
      <c r="O20529">
        <v>23.36</v>
      </c>
      <c r="P20529">
        <v>12.86</v>
      </c>
      <c r="Q20529">
        <v>0.55000000000000004</v>
      </c>
      <c r="R20529" t="str" cm="1">
        <f t="array" ref="R2052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530" spans="1:18" x14ac:dyDescent="0.3">
      <c r="A20530">
        <v>1981992</v>
      </c>
      <c r="B20530" t="s">
        <v>2472</v>
      </c>
      <c r="C20530" t="s">
        <v>13554</v>
      </c>
      <c r="D20530" t="s">
        <v>18413</v>
      </c>
      <c r="E20530" t="s">
        <v>18802</v>
      </c>
      <c r="F20530" t="s">
        <v>19618</v>
      </c>
      <c r="G20530" t="s">
        <v>21295</v>
      </c>
      <c r="H20530">
        <v>56</v>
      </c>
      <c r="I20530" t="s">
        <v>18488</v>
      </c>
      <c r="J20530" t="s">
        <v>18802</v>
      </c>
      <c r="K20530">
        <v>3</v>
      </c>
      <c r="L20530">
        <v>8.3000000000000007</v>
      </c>
      <c r="M20530">
        <v>11.68</v>
      </c>
      <c r="N20530">
        <v>24.9</v>
      </c>
      <c r="O20530">
        <v>35.04</v>
      </c>
      <c r="P20530">
        <v>10.14</v>
      </c>
      <c r="Q20530">
        <v>0.28999999999999998</v>
      </c>
      <c r="R20530" t="str" cm="1">
        <f t="array" ref="R2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1" spans="1:18" x14ac:dyDescent="0.3">
      <c r="A20531">
        <v>1986804</v>
      </c>
      <c r="B20531" t="s">
        <v>487</v>
      </c>
      <c r="C20531" t="s">
        <v>12197</v>
      </c>
      <c r="D20531" t="s">
        <v>18413</v>
      </c>
      <c r="E20531" t="s">
        <v>18802</v>
      </c>
      <c r="F20531" t="s">
        <v>19621</v>
      </c>
      <c r="G20531" t="s">
        <v>21300</v>
      </c>
      <c r="H20531">
        <v>47</v>
      </c>
      <c r="I20531" t="s">
        <v>18418</v>
      </c>
      <c r="J20531" t="s">
        <v>18802</v>
      </c>
      <c r="K20531">
        <v>1</v>
      </c>
      <c r="L20531">
        <v>7.61</v>
      </c>
      <c r="M20531">
        <v>11.68</v>
      </c>
      <c r="N20531">
        <v>7.61</v>
      </c>
      <c r="O20531">
        <v>11.68</v>
      </c>
      <c r="P20531">
        <v>4.0699999999999994</v>
      </c>
      <c r="Q20531">
        <v>0.35</v>
      </c>
      <c r="R20531" t="str" cm="1">
        <f t="array" ref="R2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2" spans="1:18" x14ac:dyDescent="0.3">
      <c r="A20532">
        <v>1995697</v>
      </c>
      <c r="B20532" t="s">
        <v>8937</v>
      </c>
      <c r="C20532" t="s">
        <v>12249</v>
      </c>
      <c r="D20532" t="s">
        <v>18412</v>
      </c>
      <c r="E20532" t="s">
        <v>18802</v>
      </c>
      <c r="F20532" t="s">
        <v>19620</v>
      </c>
      <c r="G20532" t="s">
        <v>21296</v>
      </c>
      <c r="H20532">
        <v>0</v>
      </c>
      <c r="I20532" t="s">
        <v>21303</v>
      </c>
      <c r="J20532" t="s">
        <v>21303</v>
      </c>
      <c r="K20532">
        <v>3</v>
      </c>
      <c r="L20532">
        <v>5.25</v>
      </c>
      <c r="M20532">
        <v>11.68</v>
      </c>
      <c r="N20532">
        <v>15.75</v>
      </c>
      <c r="O20532">
        <v>35.04</v>
      </c>
      <c r="P20532">
        <v>19.29</v>
      </c>
      <c r="Q20532">
        <v>0.55000000000000004</v>
      </c>
      <c r="R20532" t="str" cm="1">
        <f t="array" ref="R2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3" spans="1:18" x14ac:dyDescent="0.3">
      <c r="A20533">
        <v>1999333</v>
      </c>
      <c r="B20533" t="s">
        <v>315</v>
      </c>
      <c r="C20533" t="s">
        <v>11870</v>
      </c>
      <c r="D20533" t="s">
        <v>11870</v>
      </c>
      <c r="E20533" t="s">
        <v>18802</v>
      </c>
      <c r="F20533" t="s">
        <v>19618</v>
      </c>
      <c r="G20533" t="s">
        <v>21295</v>
      </c>
      <c r="H20533">
        <v>0</v>
      </c>
      <c r="I20533" t="s">
        <v>21303</v>
      </c>
      <c r="J20533" t="s">
        <v>21303</v>
      </c>
      <c r="K20533">
        <v>3</v>
      </c>
      <c r="L20533">
        <v>8.3000000000000007</v>
      </c>
      <c r="M20533">
        <v>11.68</v>
      </c>
      <c r="N20533">
        <v>24.9</v>
      </c>
      <c r="O20533">
        <v>35.04</v>
      </c>
      <c r="P20533">
        <v>10.14</v>
      </c>
      <c r="Q20533">
        <v>0.28999999999999998</v>
      </c>
      <c r="R20533" t="str" cm="1">
        <f t="array" ref="R2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4" spans="1:18" x14ac:dyDescent="0.3">
      <c r="A20534">
        <v>2001755</v>
      </c>
      <c r="B20534" t="s">
        <v>7211</v>
      </c>
      <c r="C20534" t="s">
        <v>12582</v>
      </c>
      <c r="D20534" t="s">
        <v>18400</v>
      </c>
      <c r="E20534" t="s">
        <v>18802</v>
      </c>
      <c r="F20534" t="s">
        <v>19619</v>
      </c>
      <c r="G20534" t="s">
        <v>21302</v>
      </c>
      <c r="H20534">
        <v>0</v>
      </c>
      <c r="I20534" t="s">
        <v>21303</v>
      </c>
      <c r="J20534" t="s">
        <v>21303</v>
      </c>
      <c r="K20534">
        <v>2</v>
      </c>
      <c r="L20534">
        <v>6.01</v>
      </c>
      <c r="M20534">
        <v>11.68</v>
      </c>
      <c r="N20534">
        <v>12.02</v>
      </c>
      <c r="O20534">
        <v>23.36</v>
      </c>
      <c r="P20534">
        <v>11.34</v>
      </c>
      <c r="Q20534">
        <v>0.49</v>
      </c>
      <c r="R20534" t="str" cm="1">
        <f t="array" ref="R2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5" spans="1:18" x14ac:dyDescent="0.3">
      <c r="A20535">
        <v>2008177</v>
      </c>
      <c r="B20535" t="s">
        <v>5471</v>
      </c>
      <c r="C20535" t="s">
        <v>15187</v>
      </c>
      <c r="D20535" t="s">
        <v>18408</v>
      </c>
      <c r="E20535" t="s">
        <v>18802</v>
      </c>
      <c r="F20535" t="s">
        <v>19620</v>
      </c>
      <c r="G20535" t="s">
        <v>21296</v>
      </c>
      <c r="H20535">
        <v>43</v>
      </c>
      <c r="I20535" t="s">
        <v>18575</v>
      </c>
      <c r="J20535" t="s">
        <v>18802</v>
      </c>
      <c r="K20535">
        <v>8</v>
      </c>
      <c r="L20535">
        <v>5.25</v>
      </c>
      <c r="M20535">
        <v>11.68</v>
      </c>
      <c r="N20535">
        <v>42</v>
      </c>
      <c r="O20535">
        <v>93.44</v>
      </c>
      <c r="P20535">
        <v>51.44</v>
      </c>
      <c r="Q20535">
        <v>0.55000000000000004</v>
      </c>
      <c r="R20535" t="str" cm="1">
        <f t="array" ref="R2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6" spans="1:18" x14ac:dyDescent="0.3">
      <c r="A20536">
        <v>2025509</v>
      </c>
      <c r="B20536" t="s">
        <v>8938</v>
      </c>
      <c r="C20536" t="s">
        <v>11890</v>
      </c>
      <c r="D20536" t="s">
        <v>18404</v>
      </c>
      <c r="E20536" t="s">
        <v>18802</v>
      </c>
      <c r="F20536" t="s">
        <v>19621</v>
      </c>
      <c r="G20536" t="s">
        <v>21300</v>
      </c>
      <c r="H20536">
        <v>0</v>
      </c>
      <c r="I20536" t="s">
        <v>21303</v>
      </c>
      <c r="J20536" t="s">
        <v>21303</v>
      </c>
      <c r="K20536">
        <v>1</v>
      </c>
      <c r="L20536">
        <v>7.61</v>
      </c>
      <c r="M20536">
        <v>11.68</v>
      </c>
      <c r="N20536">
        <v>7.61</v>
      </c>
      <c r="O20536">
        <v>11.68</v>
      </c>
      <c r="P20536">
        <v>4.0699999999999994</v>
      </c>
      <c r="Q20536">
        <v>0.35</v>
      </c>
      <c r="R20536" t="str" cm="1">
        <f t="array" ref="R2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7" spans="1:18" x14ac:dyDescent="0.3">
      <c r="A20537">
        <v>2029379</v>
      </c>
      <c r="B20537" t="s">
        <v>3347</v>
      </c>
      <c r="C20537" t="s">
        <v>12134</v>
      </c>
      <c r="D20537" t="s">
        <v>17337</v>
      </c>
      <c r="E20537" t="s">
        <v>18802</v>
      </c>
      <c r="F20537" t="s">
        <v>19621</v>
      </c>
      <c r="G20537" t="s">
        <v>21300</v>
      </c>
      <c r="H20537">
        <v>54</v>
      </c>
      <c r="I20537" t="s">
        <v>18400</v>
      </c>
      <c r="J20537" t="s">
        <v>18802</v>
      </c>
      <c r="K20537">
        <v>1</v>
      </c>
      <c r="L20537">
        <v>7.61</v>
      </c>
      <c r="M20537">
        <v>11.68</v>
      </c>
      <c r="N20537">
        <v>7.61</v>
      </c>
      <c r="O20537">
        <v>11.68</v>
      </c>
      <c r="P20537">
        <v>4.0699999999999994</v>
      </c>
      <c r="Q20537">
        <v>0.35</v>
      </c>
      <c r="R20537" t="str" cm="1">
        <f t="array" ref="R2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8" spans="1:18" x14ac:dyDescent="0.3">
      <c r="A20538">
        <v>2032411</v>
      </c>
      <c r="B20538" t="s">
        <v>2919</v>
      </c>
      <c r="C20538" t="s">
        <v>11877</v>
      </c>
      <c r="D20538" t="s">
        <v>18396</v>
      </c>
      <c r="E20538" t="s">
        <v>18802</v>
      </c>
      <c r="F20538" t="s">
        <v>19618</v>
      </c>
      <c r="G20538" t="s">
        <v>21295</v>
      </c>
      <c r="H20538">
        <v>55</v>
      </c>
      <c r="I20538" t="s">
        <v>15811</v>
      </c>
      <c r="J20538" t="s">
        <v>18802</v>
      </c>
      <c r="K20538">
        <v>1</v>
      </c>
      <c r="L20538">
        <v>8.3000000000000007</v>
      </c>
      <c r="M20538">
        <v>11.68</v>
      </c>
      <c r="N20538">
        <v>8.3000000000000007</v>
      </c>
      <c r="O20538">
        <v>11.68</v>
      </c>
      <c r="P20538">
        <v>3.379999999999999</v>
      </c>
      <c r="Q20538">
        <v>0.28999999999999998</v>
      </c>
      <c r="R20538" t="str" cm="1">
        <f t="array" ref="R2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9" spans="1:18" x14ac:dyDescent="0.3">
      <c r="A20539">
        <v>2033319</v>
      </c>
      <c r="B20539" t="s">
        <v>8939</v>
      </c>
      <c r="C20539" t="s">
        <v>16968</v>
      </c>
      <c r="D20539" t="s">
        <v>18408</v>
      </c>
      <c r="E20539" t="s">
        <v>18802</v>
      </c>
      <c r="F20539" t="s">
        <v>19619</v>
      </c>
      <c r="G20539" t="s">
        <v>21302</v>
      </c>
      <c r="H20539">
        <v>65</v>
      </c>
      <c r="I20539" t="s">
        <v>18537</v>
      </c>
      <c r="J20539" t="s">
        <v>18802</v>
      </c>
      <c r="K20539">
        <v>2</v>
      </c>
      <c r="L20539">
        <v>6.01</v>
      </c>
      <c r="M20539">
        <v>11.68</v>
      </c>
      <c r="N20539">
        <v>12.02</v>
      </c>
      <c r="O20539">
        <v>23.36</v>
      </c>
      <c r="P20539">
        <v>11.34</v>
      </c>
      <c r="Q20539">
        <v>0.49</v>
      </c>
      <c r="R20539" t="str" cm="1">
        <f t="array" ref="R2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0" spans="1:18" x14ac:dyDescent="0.3">
      <c r="A20540">
        <v>2038334</v>
      </c>
      <c r="B20540" t="s">
        <v>8940</v>
      </c>
      <c r="C20540" t="s">
        <v>16969</v>
      </c>
      <c r="D20540" t="s">
        <v>18435</v>
      </c>
      <c r="E20540" t="s">
        <v>18802</v>
      </c>
      <c r="F20540" t="s">
        <v>19621</v>
      </c>
      <c r="G20540" t="s">
        <v>21300</v>
      </c>
      <c r="H20540">
        <v>48</v>
      </c>
      <c r="I20540" t="s">
        <v>18419</v>
      </c>
      <c r="J20540" t="s">
        <v>18802</v>
      </c>
      <c r="K20540">
        <v>3</v>
      </c>
      <c r="L20540">
        <v>7.61</v>
      </c>
      <c r="M20540">
        <v>11.68</v>
      </c>
      <c r="N20540">
        <v>22.83</v>
      </c>
      <c r="O20540">
        <v>35.04</v>
      </c>
      <c r="P20540">
        <v>12.21</v>
      </c>
      <c r="Q20540">
        <v>0.35</v>
      </c>
      <c r="R20540" t="str" cm="1">
        <f t="array" ref="R2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1" spans="1:18" x14ac:dyDescent="0.3">
      <c r="A20541">
        <v>2039789</v>
      </c>
      <c r="B20541" t="s">
        <v>6202</v>
      </c>
      <c r="C20541" t="s">
        <v>12494</v>
      </c>
      <c r="D20541" t="s">
        <v>18415</v>
      </c>
      <c r="E20541" t="s">
        <v>18802</v>
      </c>
      <c r="F20541" t="s">
        <v>19618</v>
      </c>
      <c r="G20541" t="s">
        <v>21295</v>
      </c>
      <c r="H20541">
        <v>64</v>
      </c>
      <c r="I20541" t="s">
        <v>18606</v>
      </c>
      <c r="J20541" t="s">
        <v>18802</v>
      </c>
      <c r="K20541">
        <v>1</v>
      </c>
      <c r="L20541">
        <v>8.3000000000000007</v>
      </c>
      <c r="M20541">
        <v>11.68</v>
      </c>
      <c r="N20541">
        <v>8.3000000000000007</v>
      </c>
      <c r="O20541">
        <v>11.68</v>
      </c>
      <c r="P20541">
        <v>3.379999999999999</v>
      </c>
      <c r="Q20541">
        <v>0.28999999999999998</v>
      </c>
      <c r="R20541" t="str" cm="1">
        <f t="array" ref="R2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2" spans="1:18" x14ac:dyDescent="0.3">
      <c r="A20542">
        <v>2057632</v>
      </c>
      <c r="B20542" t="s">
        <v>8941</v>
      </c>
      <c r="C20542" t="s">
        <v>11877</v>
      </c>
      <c r="D20542" t="s">
        <v>18396</v>
      </c>
      <c r="E20542" t="s">
        <v>18802</v>
      </c>
      <c r="F20542" t="s">
        <v>19618</v>
      </c>
      <c r="G20542" t="s">
        <v>21295</v>
      </c>
      <c r="H20542">
        <v>0</v>
      </c>
      <c r="I20542" t="s">
        <v>21303</v>
      </c>
      <c r="J20542" t="s">
        <v>21303</v>
      </c>
      <c r="K20542">
        <v>4</v>
      </c>
      <c r="L20542">
        <v>8.3000000000000007</v>
      </c>
      <c r="M20542">
        <v>11.68</v>
      </c>
      <c r="N20542">
        <v>33.200000000000003</v>
      </c>
      <c r="O20542">
        <v>46.72</v>
      </c>
      <c r="P20542">
        <v>13.52</v>
      </c>
      <c r="Q20542">
        <v>0.28999999999999998</v>
      </c>
      <c r="R20542" t="str" cm="1">
        <f t="array" ref="R2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3" spans="1:18" x14ac:dyDescent="0.3">
      <c r="A20543">
        <v>2074628</v>
      </c>
      <c r="B20543" t="s">
        <v>8942</v>
      </c>
      <c r="C20543" t="s">
        <v>16970</v>
      </c>
      <c r="D20543" t="s">
        <v>17337</v>
      </c>
      <c r="E20543" t="s">
        <v>18802</v>
      </c>
      <c r="F20543" t="s">
        <v>19620</v>
      </c>
      <c r="G20543" t="s">
        <v>21296</v>
      </c>
      <c r="H20543">
        <v>45</v>
      </c>
      <c r="I20543" t="s">
        <v>18436</v>
      </c>
      <c r="J20543" t="s">
        <v>18802</v>
      </c>
      <c r="K20543">
        <v>1</v>
      </c>
      <c r="L20543">
        <v>5.25</v>
      </c>
      <c r="M20543">
        <v>11.68</v>
      </c>
      <c r="N20543">
        <v>5.25</v>
      </c>
      <c r="O20543">
        <v>11.68</v>
      </c>
      <c r="P20543">
        <v>6.43</v>
      </c>
      <c r="Q20543">
        <v>0.55000000000000004</v>
      </c>
      <c r="R20543" t="str" cm="1">
        <f t="array" ref="R2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4" spans="1:18" x14ac:dyDescent="0.3">
      <c r="A20544">
        <v>2074996</v>
      </c>
      <c r="B20544" t="s">
        <v>1442</v>
      </c>
      <c r="C20544" t="s">
        <v>12860</v>
      </c>
      <c r="D20544" t="s">
        <v>18396</v>
      </c>
      <c r="E20544" t="s">
        <v>18802</v>
      </c>
      <c r="F20544" t="s">
        <v>19619</v>
      </c>
      <c r="G20544" t="s">
        <v>21302</v>
      </c>
      <c r="H20544">
        <v>45</v>
      </c>
      <c r="I20544" t="s">
        <v>18436</v>
      </c>
      <c r="J20544" t="s">
        <v>18802</v>
      </c>
      <c r="K20544">
        <v>2</v>
      </c>
      <c r="L20544">
        <v>6.01</v>
      </c>
      <c r="M20544">
        <v>11.68</v>
      </c>
      <c r="N20544">
        <v>12.02</v>
      </c>
      <c r="O20544">
        <v>23.36</v>
      </c>
      <c r="P20544">
        <v>11.34</v>
      </c>
      <c r="Q20544">
        <v>0.49</v>
      </c>
      <c r="R20544" t="str" cm="1">
        <f t="array" ref="R2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5" spans="1:18" x14ac:dyDescent="0.3">
      <c r="A20545">
        <v>2075181</v>
      </c>
      <c r="B20545" t="s">
        <v>1443</v>
      </c>
      <c r="C20545" t="s">
        <v>12861</v>
      </c>
      <c r="D20545" t="s">
        <v>12235</v>
      </c>
      <c r="E20545" t="s">
        <v>18802</v>
      </c>
      <c r="F20545" t="s">
        <v>19619</v>
      </c>
      <c r="G20545" t="s">
        <v>21302</v>
      </c>
      <c r="H20545">
        <v>44</v>
      </c>
      <c r="I20545" t="s">
        <v>18411</v>
      </c>
      <c r="J20545" t="s">
        <v>18802</v>
      </c>
      <c r="K20545">
        <v>1</v>
      </c>
      <c r="L20545">
        <v>6.01</v>
      </c>
      <c r="M20545">
        <v>11.68</v>
      </c>
      <c r="N20545">
        <v>6.01</v>
      </c>
      <c r="O20545">
        <v>11.68</v>
      </c>
      <c r="P20545">
        <v>5.67</v>
      </c>
      <c r="Q20545">
        <v>0.49</v>
      </c>
      <c r="R20545" t="str" cm="1">
        <f t="array" ref="R2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6" spans="1:18" x14ac:dyDescent="0.3">
      <c r="A20546">
        <v>2079441</v>
      </c>
      <c r="B20546" t="s">
        <v>8943</v>
      </c>
      <c r="C20546" t="s">
        <v>11880</v>
      </c>
      <c r="D20546" t="s">
        <v>18416</v>
      </c>
      <c r="E20546" t="s">
        <v>18802</v>
      </c>
      <c r="F20546" t="s">
        <v>19625</v>
      </c>
      <c r="G20546" t="s">
        <v>21298</v>
      </c>
      <c r="H20546">
        <v>48</v>
      </c>
      <c r="I20546" t="s">
        <v>18419</v>
      </c>
      <c r="J20546" t="s">
        <v>18802</v>
      </c>
      <c r="K20546">
        <v>3</v>
      </c>
      <c r="L20546">
        <v>7.8</v>
      </c>
      <c r="M20546">
        <v>11.68</v>
      </c>
      <c r="N20546">
        <v>23.4</v>
      </c>
      <c r="O20546">
        <v>35.04</v>
      </c>
      <c r="P20546">
        <v>11.64</v>
      </c>
      <c r="Q20546">
        <v>0.33</v>
      </c>
      <c r="R20546" t="str" cm="1">
        <f t="array" ref="R2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7" spans="1:18" x14ac:dyDescent="0.3">
      <c r="A20547">
        <v>2088572</v>
      </c>
      <c r="B20547" t="s">
        <v>8944</v>
      </c>
      <c r="C20547" t="s">
        <v>15643</v>
      </c>
      <c r="D20547" t="s">
        <v>18402</v>
      </c>
      <c r="E20547" t="s">
        <v>18802</v>
      </c>
      <c r="F20547" t="s">
        <v>19618</v>
      </c>
      <c r="G20547" t="s">
        <v>21295</v>
      </c>
      <c r="H20547">
        <v>59</v>
      </c>
      <c r="I20547" t="s">
        <v>18394</v>
      </c>
      <c r="J20547" t="s">
        <v>18802</v>
      </c>
      <c r="K20547">
        <v>8</v>
      </c>
      <c r="L20547">
        <v>8.3000000000000007</v>
      </c>
      <c r="M20547">
        <v>11.68</v>
      </c>
      <c r="N20547">
        <v>66.400000000000006</v>
      </c>
      <c r="O20547">
        <v>93.44</v>
      </c>
      <c r="P20547">
        <v>27.039999999999988</v>
      </c>
      <c r="Q20547">
        <v>0.28999999999999998</v>
      </c>
      <c r="R20547" t="str" cm="1">
        <f t="array" ref="R2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8" spans="1:18" x14ac:dyDescent="0.3">
      <c r="A20548">
        <v>2090023</v>
      </c>
      <c r="B20548" t="s">
        <v>2718</v>
      </c>
      <c r="C20548" t="s">
        <v>13075</v>
      </c>
      <c r="D20548" t="s">
        <v>18410</v>
      </c>
      <c r="E20548" t="s">
        <v>18802</v>
      </c>
      <c r="F20548" t="s">
        <v>19619</v>
      </c>
      <c r="G20548" t="s">
        <v>21302</v>
      </c>
      <c r="H20548">
        <v>43</v>
      </c>
      <c r="I20548" t="s">
        <v>18575</v>
      </c>
      <c r="J20548" t="s">
        <v>18802</v>
      </c>
      <c r="K20548">
        <v>1</v>
      </c>
      <c r="L20548">
        <v>6.01</v>
      </c>
      <c r="M20548">
        <v>11.68</v>
      </c>
      <c r="N20548">
        <v>6.01</v>
      </c>
      <c r="O20548">
        <v>11.68</v>
      </c>
      <c r="P20548">
        <v>5.67</v>
      </c>
      <c r="Q20548">
        <v>0.49</v>
      </c>
      <c r="R20548" t="str" cm="1">
        <f t="array" ref="R2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9" spans="1:18" x14ac:dyDescent="0.3">
      <c r="A20549">
        <v>2095256</v>
      </c>
      <c r="B20549" t="s">
        <v>1664</v>
      </c>
      <c r="C20549" t="s">
        <v>13012</v>
      </c>
      <c r="D20549" t="s">
        <v>18404</v>
      </c>
      <c r="E20549" t="s">
        <v>18802</v>
      </c>
      <c r="F20549" t="s">
        <v>19619</v>
      </c>
      <c r="G20549" t="s">
        <v>21302</v>
      </c>
      <c r="H20549">
        <v>0</v>
      </c>
      <c r="I20549" t="s">
        <v>21303</v>
      </c>
      <c r="J20549" t="s">
        <v>21303</v>
      </c>
      <c r="K20549">
        <v>3</v>
      </c>
      <c r="L20549">
        <v>6.01</v>
      </c>
      <c r="M20549">
        <v>11.68</v>
      </c>
      <c r="N20549">
        <v>18.03</v>
      </c>
      <c r="O20549">
        <v>35.04</v>
      </c>
      <c r="P20549">
        <v>17.010000000000002</v>
      </c>
      <c r="Q20549">
        <v>0.49</v>
      </c>
      <c r="R20549" t="str" cm="1">
        <f t="array" ref="R2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0" spans="1:18" x14ac:dyDescent="0.3">
      <c r="A20550">
        <v>2098879</v>
      </c>
      <c r="B20550" t="s">
        <v>2477</v>
      </c>
      <c r="C20550" t="s">
        <v>12092</v>
      </c>
      <c r="D20550" t="s">
        <v>17337</v>
      </c>
      <c r="E20550" t="s">
        <v>18802</v>
      </c>
      <c r="F20550" t="s">
        <v>19622</v>
      </c>
      <c r="G20550" t="s">
        <v>21300</v>
      </c>
      <c r="H20550">
        <v>50</v>
      </c>
      <c r="I20550" t="s">
        <v>18401</v>
      </c>
      <c r="J20550" t="s">
        <v>18802</v>
      </c>
      <c r="K20550">
        <v>3</v>
      </c>
      <c r="L20550">
        <v>8.91</v>
      </c>
      <c r="M20550">
        <v>11.68</v>
      </c>
      <c r="N20550">
        <v>26.73</v>
      </c>
      <c r="O20550">
        <v>35.04</v>
      </c>
      <c r="P20550">
        <v>8.3099999999999987</v>
      </c>
      <c r="Q20550">
        <v>0.24</v>
      </c>
      <c r="R20550" t="str" cm="1">
        <f t="array" ref="R2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1" spans="1:18" x14ac:dyDescent="0.3">
      <c r="A20551">
        <v>65507</v>
      </c>
      <c r="B20551" t="s">
        <v>8945</v>
      </c>
      <c r="C20551" t="s">
        <v>16971</v>
      </c>
      <c r="D20551" t="s">
        <v>18371</v>
      </c>
      <c r="E20551" t="s">
        <v>18796</v>
      </c>
      <c r="F20551" t="s">
        <v>19626</v>
      </c>
      <c r="G20551" t="s">
        <v>21302</v>
      </c>
      <c r="H20551">
        <v>6</v>
      </c>
      <c r="I20551" t="s">
        <v>18475</v>
      </c>
      <c r="J20551" t="s">
        <v>18796</v>
      </c>
      <c r="K20551">
        <v>1</v>
      </c>
      <c r="L20551">
        <v>6.24</v>
      </c>
      <c r="M20551">
        <v>11.69</v>
      </c>
      <c r="N20551">
        <v>6.24</v>
      </c>
      <c r="O20551">
        <v>11.69</v>
      </c>
      <c r="P20551">
        <v>5.4499999999999993</v>
      </c>
      <c r="Q20551">
        <v>0.47</v>
      </c>
      <c r="R20551" t="str" cm="1">
        <f t="array" ref="R2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2" spans="1:18" x14ac:dyDescent="0.3">
      <c r="A20552">
        <v>70453</v>
      </c>
      <c r="B20552" t="s">
        <v>4827</v>
      </c>
      <c r="C20552" t="s">
        <v>14855</v>
      </c>
      <c r="D20552" t="s">
        <v>18370</v>
      </c>
      <c r="E20552" t="s">
        <v>18796</v>
      </c>
      <c r="F20552" t="s">
        <v>19627</v>
      </c>
      <c r="G20552" t="s">
        <v>21297</v>
      </c>
      <c r="H20552">
        <v>4</v>
      </c>
      <c r="I20552" t="s">
        <v>18501</v>
      </c>
      <c r="J20552" t="s">
        <v>18796</v>
      </c>
      <c r="K20552">
        <v>2</v>
      </c>
      <c r="L20552">
        <v>6.36</v>
      </c>
      <c r="M20552">
        <v>11.69</v>
      </c>
      <c r="N20552">
        <v>12.72</v>
      </c>
      <c r="O20552">
        <v>23.38</v>
      </c>
      <c r="P20552">
        <v>10.66</v>
      </c>
      <c r="Q20552">
        <v>0.46</v>
      </c>
      <c r="R20552" t="str" cm="1">
        <f t="array" ref="R2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3" spans="1:18" x14ac:dyDescent="0.3">
      <c r="A20553">
        <v>183169</v>
      </c>
      <c r="B20553" t="s">
        <v>3220</v>
      </c>
      <c r="C20553" t="s">
        <v>12748</v>
      </c>
      <c r="D20553" t="s">
        <v>18370</v>
      </c>
      <c r="E20553" t="s">
        <v>18796</v>
      </c>
      <c r="F20553" t="s">
        <v>19626</v>
      </c>
      <c r="G20553" t="s">
        <v>21302</v>
      </c>
      <c r="H20553">
        <v>0</v>
      </c>
      <c r="I20553" t="s">
        <v>21303</v>
      </c>
      <c r="J20553" t="s">
        <v>21303</v>
      </c>
      <c r="K20553">
        <v>3</v>
      </c>
      <c r="L20553">
        <v>6.24</v>
      </c>
      <c r="M20553">
        <v>11.69</v>
      </c>
      <c r="N20553">
        <v>18.72</v>
      </c>
      <c r="O20553">
        <v>35.07</v>
      </c>
      <c r="P20553">
        <v>16.350000000000001</v>
      </c>
      <c r="Q20553">
        <v>0.47</v>
      </c>
      <c r="R20553" t="str" cm="1">
        <f t="array" ref="R2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4" spans="1:18" x14ac:dyDescent="0.3">
      <c r="A20554">
        <v>208987</v>
      </c>
      <c r="B20554" t="s">
        <v>8946</v>
      </c>
      <c r="C20554" t="s">
        <v>16645</v>
      </c>
      <c r="D20554" t="s">
        <v>18373</v>
      </c>
      <c r="E20554" t="s">
        <v>18797</v>
      </c>
      <c r="F20554" t="s">
        <v>19626</v>
      </c>
      <c r="G20554" t="s">
        <v>21302</v>
      </c>
      <c r="H20554">
        <v>0</v>
      </c>
      <c r="I20554" t="s">
        <v>21303</v>
      </c>
      <c r="J20554" t="s">
        <v>21303</v>
      </c>
      <c r="K20554">
        <v>1</v>
      </c>
      <c r="L20554">
        <v>6.24</v>
      </c>
      <c r="M20554">
        <v>11.69</v>
      </c>
      <c r="N20554">
        <v>6.24</v>
      </c>
      <c r="O20554">
        <v>11.69</v>
      </c>
      <c r="P20554">
        <v>5.4499999999999993</v>
      </c>
      <c r="Q20554">
        <v>0.47</v>
      </c>
      <c r="R20554" t="str" cm="1">
        <f t="array" ref="R2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5" spans="1:18" x14ac:dyDescent="0.3">
      <c r="A20555">
        <v>223904</v>
      </c>
      <c r="B20555" t="s">
        <v>8947</v>
      </c>
      <c r="C20555" t="s">
        <v>11900</v>
      </c>
      <c r="D20555" t="s">
        <v>12412</v>
      </c>
      <c r="E20555" t="s">
        <v>18797</v>
      </c>
      <c r="F20555" t="s">
        <v>19628</v>
      </c>
      <c r="G20555" t="s">
        <v>21298</v>
      </c>
      <c r="H20555">
        <v>8</v>
      </c>
      <c r="I20555" t="s">
        <v>18767</v>
      </c>
      <c r="J20555" t="s">
        <v>18797</v>
      </c>
      <c r="K20555">
        <v>1</v>
      </c>
      <c r="L20555">
        <v>6.64</v>
      </c>
      <c r="M20555">
        <v>11.69</v>
      </c>
      <c r="N20555">
        <v>6.64</v>
      </c>
      <c r="O20555">
        <v>11.69</v>
      </c>
      <c r="P20555">
        <v>5.05</v>
      </c>
      <c r="Q20555">
        <v>0.43</v>
      </c>
      <c r="R20555" t="str" cm="1">
        <f t="array" ref="R2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6" spans="1:18" x14ac:dyDescent="0.3">
      <c r="A20556">
        <v>227646</v>
      </c>
      <c r="B20556" t="s">
        <v>3381</v>
      </c>
      <c r="C20556" t="s">
        <v>11807</v>
      </c>
      <c r="D20556" t="s">
        <v>11807</v>
      </c>
      <c r="E20556" t="s">
        <v>18797</v>
      </c>
      <c r="F20556" t="s">
        <v>19628</v>
      </c>
      <c r="G20556" t="s">
        <v>21298</v>
      </c>
      <c r="H20556">
        <v>9</v>
      </c>
      <c r="I20556" t="s">
        <v>18692</v>
      </c>
      <c r="J20556" t="s">
        <v>18797</v>
      </c>
      <c r="K20556">
        <v>7</v>
      </c>
      <c r="L20556">
        <v>6.64</v>
      </c>
      <c r="M20556">
        <v>11.69</v>
      </c>
      <c r="N20556">
        <v>46.48</v>
      </c>
      <c r="O20556">
        <v>81.83</v>
      </c>
      <c r="P20556">
        <v>35.35</v>
      </c>
      <c r="Q20556">
        <v>0.43</v>
      </c>
      <c r="R20556" t="str" cm="1">
        <f t="array" ref="R2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7" spans="1:18" x14ac:dyDescent="0.3">
      <c r="A20557">
        <v>231984</v>
      </c>
      <c r="B20557" t="s">
        <v>8496</v>
      </c>
      <c r="C20557" t="s">
        <v>11809</v>
      </c>
      <c r="D20557" t="s">
        <v>18372</v>
      </c>
      <c r="E20557" t="s">
        <v>18797</v>
      </c>
      <c r="F20557" t="s">
        <v>19628</v>
      </c>
      <c r="G20557" t="s">
        <v>21298</v>
      </c>
      <c r="H20557">
        <v>8</v>
      </c>
      <c r="I20557" t="s">
        <v>18767</v>
      </c>
      <c r="J20557" t="s">
        <v>18797</v>
      </c>
      <c r="K20557">
        <v>1</v>
      </c>
      <c r="L20557">
        <v>6.64</v>
      </c>
      <c r="M20557">
        <v>11.69</v>
      </c>
      <c r="N20557">
        <v>6.64</v>
      </c>
      <c r="O20557">
        <v>11.69</v>
      </c>
      <c r="P20557">
        <v>5.05</v>
      </c>
      <c r="Q20557">
        <v>0.43</v>
      </c>
      <c r="R20557" t="str" cm="1">
        <f t="array" ref="R2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8" spans="1:18" x14ac:dyDescent="0.3">
      <c r="A20558">
        <v>233904</v>
      </c>
      <c r="B20558" t="s">
        <v>1194</v>
      </c>
      <c r="C20558" t="s">
        <v>11882</v>
      </c>
      <c r="D20558" t="s">
        <v>12412</v>
      </c>
      <c r="E20558" t="s">
        <v>18797</v>
      </c>
      <c r="F20558" t="s">
        <v>19627</v>
      </c>
      <c r="G20558" t="s">
        <v>21297</v>
      </c>
      <c r="H20558">
        <v>0</v>
      </c>
      <c r="I20558" t="s">
        <v>21303</v>
      </c>
      <c r="J20558" t="s">
        <v>21303</v>
      </c>
      <c r="K20558">
        <v>5</v>
      </c>
      <c r="L20558">
        <v>6.36</v>
      </c>
      <c r="M20558">
        <v>11.69</v>
      </c>
      <c r="N20558">
        <v>31.8</v>
      </c>
      <c r="O20558">
        <v>58.45</v>
      </c>
      <c r="P20558">
        <v>26.65</v>
      </c>
      <c r="Q20558">
        <v>0.46</v>
      </c>
      <c r="R20558" t="str" cm="1">
        <f t="array" ref="R2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9" spans="1:18" x14ac:dyDescent="0.3">
      <c r="A20559">
        <v>243036</v>
      </c>
      <c r="B20559" t="s">
        <v>8948</v>
      </c>
      <c r="C20559" t="s">
        <v>11900</v>
      </c>
      <c r="D20559" t="s">
        <v>12412</v>
      </c>
      <c r="E20559" t="s">
        <v>18797</v>
      </c>
      <c r="F20559" t="s">
        <v>19626</v>
      </c>
      <c r="G20559" t="s">
        <v>21302</v>
      </c>
      <c r="H20559">
        <v>8</v>
      </c>
      <c r="I20559" t="s">
        <v>18767</v>
      </c>
      <c r="J20559" t="s">
        <v>18797</v>
      </c>
      <c r="K20559">
        <v>3</v>
      </c>
      <c r="L20559">
        <v>6.24</v>
      </c>
      <c r="M20559">
        <v>11.69</v>
      </c>
      <c r="N20559">
        <v>18.72</v>
      </c>
      <c r="O20559">
        <v>35.07</v>
      </c>
      <c r="P20559">
        <v>16.350000000000001</v>
      </c>
      <c r="Q20559">
        <v>0.47</v>
      </c>
      <c r="R20559" t="str" cm="1">
        <f t="array" ref="R2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0" spans="1:18" x14ac:dyDescent="0.3">
      <c r="A20560">
        <v>284716</v>
      </c>
      <c r="B20560" t="s">
        <v>3353</v>
      </c>
      <c r="C20560" t="s">
        <v>12440</v>
      </c>
      <c r="D20560" t="s">
        <v>12412</v>
      </c>
      <c r="E20560" t="s">
        <v>18797</v>
      </c>
      <c r="F20560" t="s">
        <v>19626</v>
      </c>
      <c r="G20560" t="s">
        <v>21302</v>
      </c>
      <c r="H20560">
        <v>0</v>
      </c>
      <c r="I20560" t="s">
        <v>21303</v>
      </c>
      <c r="J20560" t="s">
        <v>21303</v>
      </c>
      <c r="K20560">
        <v>4</v>
      </c>
      <c r="L20560">
        <v>6.24</v>
      </c>
      <c r="M20560">
        <v>11.69</v>
      </c>
      <c r="N20560">
        <v>24.96</v>
      </c>
      <c r="O20560">
        <v>46.76</v>
      </c>
      <c r="P20560">
        <v>21.8</v>
      </c>
      <c r="Q20560">
        <v>0.47</v>
      </c>
      <c r="R20560" t="str" cm="1">
        <f t="array" ref="R2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1" spans="1:18" x14ac:dyDescent="0.3">
      <c r="A20561">
        <v>302571</v>
      </c>
      <c r="B20561" t="s">
        <v>4838</v>
      </c>
      <c r="C20561" t="s">
        <v>14865</v>
      </c>
      <c r="D20561" t="s">
        <v>11807</v>
      </c>
      <c r="E20561" t="s">
        <v>18797</v>
      </c>
      <c r="F20561" t="s">
        <v>19626</v>
      </c>
      <c r="G20561" t="s">
        <v>21302</v>
      </c>
      <c r="H20561">
        <v>8</v>
      </c>
      <c r="I20561" t="s">
        <v>18767</v>
      </c>
      <c r="J20561" t="s">
        <v>18797</v>
      </c>
      <c r="K20561">
        <v>3</v>
      </c>
      <c r="L20561">
        <v>6.24</v>
      </c>
      <c r="M20561">
        <v>11.69</v>
      </c>
      <c r="N20561">
        <v>18.72</v>
      </c>
      <c r="O20561">
        <v>35.07</v>
      </c>
      <c r="P20561">
        <v>16.350000000000001</v>
      </c>
      <c r="Q20561">
        <v>0.47</v>
      </c>
      <c r="R20561" t="str" cm="1">
        <f t="array" ref="R2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2" spans="1:18" x14ac:dyDescent="0.3">
      <c r="A20562">
        <v>314531</v>
      </c>
      <c r="B20562" t="s">
        <v>613</v>
      </c>
      <c r="C20562" t="s">
        <v>11808</v>
      </c>
      <c r="D20562" t="s">
        <v>11807</v>
      </c>
      <c r="E20562" t="s">
        <v>18797</v>
      </c>
      <c r="F20562" t="s">
        <v>19626</v>
      </c>
      <c r="G20562" t="s">
        <v>21302</v>
      </c>
      <c r="H20562">
        <v>8</v>
      </c>
      <c r="I20562" t="s">
        <v>18767</v>
      </c>
      <c r="J20562" t="s">
        <v>18797</v>
      </c>
      <c r="K20562">
        <v>1</v>
      </c>
      <c r="L20562">
        <v>6.24</v>
      </c>
      <c r="M20562">
        <v>11.69</v>
      </c>
      <c r="N20562">
        <v>6.24</v>
      </c>
      <c r="O20562">
        <v>11.69</v>
      </c>
      <c r="P20562">
        <v>5.4499999999999993</v>
      </c>
      <c r="Q20562">
        <v>0.47</v>
      </c>
      <c r="R20562" t="str" cm="1">
        <f t="array" ref="R2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3" spans="1:18" x14ac:dyDescent="0.3">
      <c r="A20563">
        <v>323542</v>
      </c>
      <c r="B20563" t="s">
        <v>1452</v>
      </c>
      <c r="C20563" t="s">
        <v>12694</v>
      </c>
      <c r="D20563" t="s">
        <v>18469</v>
      </c>
      <c r="E20563" t="s">
        <v>18797</v>
      </c>
      <c r="F20563" t="s">
        <v>19626</v>
      </c>
      <c r="G20563" t="s">
        <v>21302</v>
      </c>
      <c r="H20563">
        <v>8</v>
      </c>
      <c r="I20563" t="s">
        <v>18767</v>
      </c>
      <c r="J20563" t="s">
        <v>18797</v>
      </c>
      <c r="K20563">
        <v>1</v>
      </c>
      <c r="L20563">
        <v>6.24</v>
      </c>
      <c r="M20563">
        <v>11.69</v>
      </c>
      <c r="N20563">
        <v>6.24</v>
      </c>
      <c r="O20563">
        <v>11.69</v>
      </c>
      <c r="P20563">
        <v>5.4499999999999993</v>
      </c>
      <c r="Q20563">
        <v>0.47</v>
      </c>
      <c r="R20563" t="str" cm="1">
        <f t="array" ref="R2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4" spans="1:18" x14ac:dyDescent="0.3">
      <c r="A20564">
        <v>327514</v>
      </c>
      <c r="B20564" t="s">
        <v>3786</v>
      </c>
      <c r="C20564" t="s">
        <v>14283</v>
      </c>
      <c r="D20564" t="s">
        <v>11807</v>
      </c>
      <c r="E20564" t="s">
        <v>18797</v>
      </c>
      <c r="F20564" t="s">
        <v>19626</v>
      </c>
      <c r="G20564" t="s">
        <v>21302</v>
      </c>
      <c r="H20564">
        <v>0</v>
      </c>
      <c r="I20564" t="s">
        <v>21303</v>
      </c>
      <c r="J20564" t="s">
        <v>21303</v>
      </c>
      <c r="K20564">
        <v>1</v>
      </c>
      <c r="L20564">
        <v>6.24</v>
      </c>
      <c r="M20564">
        <v>11.69</v>
      </c>
      <c r="N20564">
        <v>6.24</v>
      </c>
      <c r="O20564">
        <v>11.69</v>
      </c>
      <c r="P20564">
        <v>5.4499999999999993</v>
      </c>
      <c r="Q20564">
        <v>0.47</v>
      </c>
      <c r="R20564" t="str" cm="1">
        <f t="array" ref="R2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5" spans="1:18" x14ac:dyDescent="0.3">
      <c r="A20565">
        <v>328714</v>
      </c>
      <c r="B20565" t="s">
        <v>7589</v>
      </c>
      <c r="C20565" t="s">
        <v>11900</v>
      </c>
      <c r="D20565" t="s">
        <v>12412</v>
      </c>
      <c r="E20565" t="s">
        <v>18797</v>
      </c>
      <c r="F20565" t="s">
        <v>19626</v>
      </c>
      <c r="G20565" t="s">
        <v>21302</v>
      </c>
      <c r="H20565">
        <v>10</v>
      </c>
      <c r="I20565" t="s">
        <v>18710</v>
      </c>
      <c r="J20565" t="s">
        <v>18797</v>
      </c>
      <c r="K20565">
        <v>1</v>
      </c>
      <c r="L20565">
        <v>6.24</v>
      </c>
      <c r="M20565">
        <v>11.69</v>
      </c>
      <c r="N20565">
        <v>6.24</v>
      </c>
      <c r="O20565">
        <v>11.69</v>
      </c>
      <c r="P20565">
        <v>5.4499999999999993</v>
      </c>
      <c r="Q20565">
        <v>0.47</v>
      </c>
      <c r="R20565" t="str" cm="1">
        <f t="array" ref="R2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6" spans="1:18" x14ac:dyDescent="0.3">
      <c r="A20566">
        <v>347864</v>
      </c>
      <c r="B20566" t="s">
        <v>6823</v>
      </c>
      <c r="C20566" t="s">
        <v>15919</v>
      </c>
      <c r="D20566" t="s">
        <v>18373</v>
      </c>
      <c r="E20566" t="s">
        <v>18797</v>
      </c>
      <c r="F20566" t="s">
        <v>19626</v>
      </c>
      <c r="G20566" t="s">
        <v>21302</v>
      </c>
      <c r="H20566">
        <v>10</v>
      </c>
      <c r="I20566" t="s">
        <v>18710</v>
      </c>
      <c r="J20566" t="s">
        <v>18797</v>
      </c>
      <c r="K20566">
        <v>1</v>
      </c>
      <c r="L20566">
        <v>6.24</v>
      </c>
      <c r="M20566">
        <v>11.69</v>
      </c>
      <c r="N20566">
        <v>6.24</v>
      </c>
      <c r="O20566">
        <v>11.69</v>
      </c>
      <c r="P20566">
        <v>5.4499999999999993</v>
      </c>
      <c r="Q20566">
        <v>0.47</v>
      </c>
      <c r="R20566" t="str" cm="1">
        <f t="array" ref="R2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7" spans="1:18" x14ac:dyDescent="0.3">
      <c r="A20567">
        <v>367131</v>
      </c>
      <c r="B20567" t="s">
        <v>122</v>
      </c>
      <c r="C20567" t="s">
        <v>11899</v>
      </c>
      <c r="D20567" t="s">
        <v>12412</v>
      </c>
      <c r="E20567" t="s">
        <v>18797</v>
      </c>
      <c r="F20567" t="s">
        <v>19627</v>
      </c>
      <c r="G20567" t="s">
        <v>21297</v>
      </c>
      <c r="H20567">
        <v>10</v>
      </c>
      <c r="I20567" t="s">
        <v>18710</v>
      </c>
      <c r="J20567" t="s">
        <v>18797</v>
      </c>
      <c r="K20567">
        <v>4</v>
      </c>
      <c r="L20567">
        <v>6.36</v>
      </c>
      <c r="M20567">
        <v>11.69</v>
      </c>
      <c r="N20567">
        <v>25.44</v>
      </c>
      <c r="O20567">
        <v>46.76</v>
      </c>
      <c r="P20567">
        <v>21.32</v>
      </c>
      <c r="Q20567">
        <v>0.46</v>
      </c>
      <c r="R20567" t="str" cm="1">
        <f t="array" ref="R2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8" spans="1:18" x14ac:dyDescent="0.3">
      <c r="A20568">
        <v>368115</v>
      </c>
      <c r="B20568" t="s">
        <v>4446</v>
      </c>
      <c r="C20568" t="s">
        <v>14660</v>
      </c>
      <c r="D20568" t="s">
        <v>12412</v>
      </c>
      <c r="E20568" t="s">
        <v>18797</v>
      </c>
      <c r="F20568" t="s">
        <v>19628</v>
      </c>
      <c r="G20568" t="s">
        <v>21298</v>
      </c>
      <c r="H20568">
        <v>10</v>
      </c>
      <c r="I20568" t="s">
        <v>18710</v>
      </c>
      <c r="J20568" t="s">
        <v>18797</v>
      </c>
      <c r="K20568">
        <v>5</v>
      </c>
      <c r="L20568">
        <v>6.64</v>
      </c>
      <c r="M20568">
        <v>11.69</v>
      </c>
      <c r="N20568">
        <v>33.200000000000003</v>
      </c>
      <c r="O20568">
        <v>58.45</v>
      </c>
      <c r="P20568">
        <v>25.25</v>
      </c>
      <c r="Q20568">
        <v>0.43</v>
      </c>
      <c r="R20568" t="str" cm="1">
        <f t="array" ref="R2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9" spans="1:18" x14ac:dyDescent="0.3">
      <c r="A20569">
        <v>377854</v>
      </c>
      <c r="B20569" t="s">
        <v>8949</v>
      </c>
      <c r="C20569" t="s">
        <v>11900</v>
      </c>
      <c r="D20569" t="s">
        <v>12412</v>
      </c>
      <c r="E20569" t="s">
        <v>18797</v>
      </c>
      <c r="F20569" t="s">
        <v>19628</v>
      </c>
      <c r="G20569" t="s">
        <v>21298</v>
      </c>
      <c r="H20569">
        <v>9</v>
      </c>
      <c r="I20569" t="s">
        <v>18692</v>
      </c>
      <c r="J20569" t="s">
        <v>18797</v>
      </c>
      <c r="K20569">
        <v>1</v>
      </c>
      <c r="L20569">
        <v>6.64</v>
      </c>
      <c r="M20569">
        <v>11.69</v>
      </c>
      <c r="N20569">
        <v>6.64</v>
      </c>
      <c r="O20569">
        <v>11.69</v>
      </c>
      <c r="P20569">
        <v>5.05</v>
      </c>
      <c r="Q20569">
        <v>0.43</v>
      </c>
      <c r="R20569" t="str" cm="1">
        <f t="array" ref="R2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0" spans="1:18" x14ac:dyDescent="0.3">
      <c r="A20570">
        <v>391900</v>
      </c>
      <c r="B20570" t="s">
        <v>3169</v>
      </c>
      <c r="C20570" t="s">
        <v>13949</v>
      </c>
      <c r="D20570" t="s">
        <v>12412</v>
      </c>
      <c r="E20570" t="s">
        <v>18797</v>
      </c>
      <c r="F20570" t="s">
        <v>19628</v>
      </c>
      <c r="G20570" t="s">
        <v>21298</v>
      </c>
      <c r="H20570">
        <v>10</v>
      </c>
      <c r="I20570" t="s">
        <v>18710</v>
      </c>
      <c r="J20570" t="s">
        <v>18797</v>
      </c>
      <c r="K20570">
        <v>3</v>
      </c>
      <c r="L20570">
        <v>6.64</v>
      </c>
      <c r="M20570">
        <v>11.69</v>
      </c>
      <c r="N20570">
        <v>19.920000000000002</v>
      </c>
      <c r="O20570">
        <v>35.07</v>
      </c>
      <c r="P20570">
        <v>15.15</v>
      </c>
      <c r="Q20570">
        <v>0.43</v>
      </c>
      <c r="R20570" t="str" cm="1">
        <f t="array" ref="R2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1" spans="1:18" x14ac:dyDescent="0.3">
      <c r="A20571">
        <v>403915</v>
      </c>
      <c r="B20571" t="s">
        <v>5359</v>
      </c>
      <c r="C20571" t="s">
        <v>15129</v>
      </c>
      <c r="D20571" t="s">
        <v>18374</v>
      </c>
      <c r="E20571" t="s">
        <v>18798</v>
      </c>
      <c r="F20571" t="s">
        <v>19627</v>
      </c>
      <c r="G20571" t="s">
        <v>21297</v>
      </c>
      <c r="H20571">
        <v>27</v>
      </c>
      <c r="I20571" t="s">
        <v>18376</v>
      </c>
      <c r="J20571" t="s">
        <v>18798</v>
      </c>
      <c r="K20571">
        <v>3</v>
      </c>
      <c r="L20571">
        <v>6.36</v>
      </c>
      <c r="M20571">
        <v>11.69</v>
      </c>
      <c r="N20571">
        <v>19.079999999999998</v>
      </c>
      <c r="O20571">
        <v>35.07</v>
      </c>
      <c r="P20571">
        <v>15.99</v>
      </c>
      <c r="Q20571">
        <v>0.46</v>
      </c>
      <c r="R20571" t="str" cm="1">
        <f t="array" ref="R2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2" spans="1:18" x14ac:dyDescent="0.3">
      <c r="A20572">
        <v>415350</v>
      </c>
      <c r="B20572" t="s">
        <v>3233</v>
      </c>
      <c r="C20572" t="s">
        <v>12210</v>
      </c>
      <c r="D20572" t="s">
        <v>18440</v>
      </c>
      <c r="E20572" t="s">
        <v>18798</v>
      </c>
      <c r="F20572" t="s">
        <v>19626</v>
      </c>
      <c r="G20572" t="s">
        <v>21302</v>
      </c>
      <c r="H20572">
        <v>21</v>
      </c>
      <c r="I20572" t="s">
        <v>18619</v>
      </c>
      <c r="J20572" t="s">
        <v>18798</v>
      </c>
      <c r="K20572">
        <v>4</v>
      </c>
      <c r="L20572">
        <v>6.24</v>
      </c>
      <c r="M20572">
        <v>11.69</v>
      </c>
      <c r="N20572">
        <v>24.96</v>
      </c>
      <c r="O20572">
        <v>46.76</v>
      </c>
      <c r="P20572">
        <v>21.8</v>
      </c>
      <c r="Q20572">
        <v>0.47</v>
      </c>
      <c r="R20572" t="str" cm="1">
        <f t="array" ref="R2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3" spans="1:18" x14ac:dyDescent="0.3">
      <c r="A20573">
        <v>429663</v>
      </c>
      <c r="B20573" t="s">
        <v>1518</v>
      </c>
      <c r="C20573" t="s">
        <v>12912</v>
      </c>
      <c r="D20573" t="s">
        <v>18440</v>
      </c>
      <c r="E20573" t="s">
        <v>18798</v>
      </c>
      <c r="F20573" t="s">
        <v>19626</v>
      </c>
      <c r="G20573" t="s">
        <v>21302</v>
      </c>
      <c r="H20573">
        <v>0</v>
      </c>
      <c r="I20573" t="s">
        <v>21303</v>
      </c>
      <c r="J20573" t="s">
        <v>21303</v>
      </c>
      <c r="K20573">
        <v>3</v>
      </c>
      <c r="L20573">
        <v>6.24</v>
      </c>
      <c r="M20573">
        <v>11.69</v>
      </c>
      <c r="N20573">
        <v>18.72</v>
      </c>
      <c r="O20573">
        <v>35.07</v>
      </c>
      <c r="P20573">
        <v>16.350000000000001</v>
      </c>
      <c r="Q20573">
        <v>0.47</v>
      </c>
      <c r="R20573" t="str" cm="1">
        <f t="array" ref="R2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4" spans="1:18" x14ac:dyDescent="0.3">
      <c r="A20574">
        <v>430140</v>
      </c>
      <c r="B20574" t="s">
        <v>8950</v>
      </c>
      <c r="C20574" t="s">
        <v>16972</v>
      </c>
      <c r="D20574" t="s">
        <v>18377</v>
      </c>
      <c r="E20574" t="s">
        <v>18798</v>
      </c>
      <c r="F20574" t="s">
        <v>19626</v>
      </c>
      <c r="G20574" t="s">
        <v>21302</v>
      </c>
      <c r="H20574">
        <v>23</v>
      </c>
      <c r="I20574" t="s">
        <v>18438</v>
      </c>
      <c r="J20574" t="s">
        <v>18798</v>
      </c>
      <c r="K20574">
        <v>3</v>
      </c>
      <c r="L20574">
        <v>6.24</v>
      </c>
      <c r="M20574">
        <v>11.69</v>
      </c>
      <c r="N20574">
        <v>18.72</v>
      </c>
      <c r="O20574">
        <v>35.07</v>
      </c>
      <c r="P20574">
        <v>16.350000000000001</v>
      </c>
      <c r="Q20574">
        <v>0.47</v>
      </c>
      <c r="R20574" t="str" cm="1">
        <f t="array" ref="R2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5" spans="1:18" x14ac:dyDescent="0.3">
      <c r="A20575">
        <v>453255</v>
      </c>
      <c r="B20575" t="s">
        <v>5847</v>
      </c>
      <c r="C20575" t="s">
        <v>13117</v>
      </c>
      <c r="D20575" t="s">
        <v>18442</v>
      </c>
      <c r="E20575" t="s">
        <v>18798</v>
      </c>
      <c r="F20575" t="s">
        <v>19626</v>
      </c>
      <c r="G20575" t="s">
        <v>21302</v>
      </c>
      <c r="H20575">
        <v>19</v>
      </c>
      <c r="I20575" t="s">
        <v>13271</v>
      </c>
      <c r="J20575" t="s">
        <v>18798</v>
      </c>
      <c r="K20575">
        <v>7</v>
      </c>
      <c r="L20575">
        <v>6.24</v>
      </c>
      <c r="M20575">
        <v>11.69</v>
      </c>
      <c r="N20575">
        <v>43.68</v>
      </c>
      <c r="O20575">
        <v>81.83</v>
      </c>
      <c r="P20575">
        <v>38.15</v>
      </c>
      <c r="Q20575">
        <v>0.47</v>
      </c>
      <c r="R20575" t="str" cm="1">
        <f t="array" ref="R2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6" spans="1:18" x14ac:dyDescent="0.3">
      <c r="A20576">
        <v>478298</v>
      </c>
      <c r="B20576" t="s">
        <v>4962</v>
      </c>
      <c r="C20576" t="s">
        <v>14927</v>
      </c>
      <c r="D20576" t="s">
        <v>18374</v>
      </c>
      <c r="E20576" t="s">
        <v>18798</v>
      </c>
      <c r="F20576" t="s">
        <v>19629</v>
      </c>
      <c r="G20576" t="s">
        <v>21300</v>
      </c>
      <c r="H20576">
        <v>26</v>
      </c>
      <c r="I20576" t="s">
        <v>18620</v>
      </c>
      <c r="J20576" t="s">
        <v>18798</v>
      </c>
      <c r="K20576">
        <v>2</v>
      </c>
      <c r="L20576">
        <v>7.35</v>
      </c>
      <c r="M20576">
        <v>11.69</v>
      </c>
      <c r="N20576">
        <v>14.7</v>
      </c>
      <c r="O20576">
        <v>23.38</v>
      </c>
      <c r="P20576">
        <v>8.68</v>
      </c>
      <c r="Q20576">
        <v>0.37</v>
      </c>
      <c r="R20576" t="str" cm="1">
        <f t="array" ref="R2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7" spans="1:18" x14ac:dyDescent="0.3">
      <c r="A20577">
        <v>481327</v>
      </c>
      <c r="B20577" t="s">
        <v>7133</v>
      </c>
      <c r="C20577" t="s">
        <v>16091</v>
      </c>
      <c r="D20577" t="s">
        <v>18376</v>
      </c>
      <c r="E20577" t="s">
        <v>18798</v>
      </c>
      <c r="F20577" t="s">
        <v>19626</v>
      </c>
      <c r="G20577" t="s">
        <v>21302</v>
      </c>
      <c r="H20577">
        <v>27</v>
      </c>
      <c r="I20577" t="s">
        <v>18376</v>
      </c>
      <c r="J20577" t="s">
        <v>18798</v>
      </c>
      <c r="K20577">
        <v>5</v>
      </c>
      <c r="L20577">
        <v>6.24</v>
      </c>
      <c r="M20577">
        <v>11.69</v>
      </c>
      <c r="N20577">
        <v>31.2</v>
      </c>
      <c r="O20577">
        <v>58.45</v>
      </c>
      <c r="P20577">
        <v>27.249999999999989</v>
      </c>
      <c r="Q20577">
        <v>0.47</v>
      </c>
      <c r="R20577" t="str" cm="1">
        <f t="array" ref="R2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8" spans="1:18" x14ac:dyDescent="0.3">
      <c r="A20578">
        <v>486020</v>
      </c>
      <c r="B20578" t="s">
        <v>1686</v>
      </c>
      <c r="C20578" t="s">
        <v>13032</v>
      </c>
      <c r="D20578" t="s">
        <v>18375</v>
      </c>
      <c r="E20578" t="s">
        <v>18798</v>
      </c>
      <c r="F20578" t="s">
        <v>19630</v>
      </c>
      <c r="G20578" t="s">
        <v>21300</v>
      </c>
      <c r="H20578">
        <v>24</v>
      </c>
      <c r="I20578" t="s">
        <v>18439</v>
      </c>
      <c r="J20578" t="s">
        <v>18798</v>
      </c>
      <c r="K20578">
        <v>3</v>
      </c>
      <c r="L20578">
        <v>8.4600000000000009</v>
      </c>
      <c r="M20578">
        <v>11.69</v>
      </c>
      <c r="N20578">
        <v>25.38</v>
      </c>
      <c r="O20578">
        <v>35.07</v>
      </c>
      <c r="P20578">
        <v>9.6899999999999977</v>
      </c>
      <c r="Q20578">
        <v>0.28000000000000003</v>
      </c>
      <c r="R20578" t="str" cm="1">
        <f t="array" ref="R2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9" spans="1:18" x14ac:dyDescent="0.3">
      <c r="A20579">
        <v>512312</v>
      </c>
      <c r="B20579" t="s">
        <v>4846</v>
      </c>
      <c r="C20579" t="s">
        <v>14871</v>
      </c>
      <c r="D20579" t="s">
        <v>18374</v>
      </c>
      <c r="E20579" t="s">
        <v>18798</v>
      </c>
      <c r="F20579" t="s">
        <v>19626</v>
      </c>
      <c r="G20579" t="s">
        <v>21302</v>
      </c>
      <c r="H20579">
        <v>27</v>
      </c>
      <c r="I20579" t="s">
        <v>18376</v>
      </c>
      <c r="J20579" t="s">
        <v>18798</v>
      </c>
      <c r="K20579">
        <v>7</v>
      </c>
      <c r="L20579">
        <v>6.24</v>
      </c>
      <c r="M20579">
        <v>11.69</v>
      </c>
      <c r="N20579">
        <v>43.68</v>
      </c>
      <c r="O20579">
        <v>81.83</v>
      </c>
      <c r="P20579">
        <v>38.15</v>
      </c>
      <c r="Q20579">
        <v>0.47</v>
      </c>
      <c r="R20579" t="str" cm="1">
        <f t="array" ref="R2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0" spans="1:18" x14ac:dyDescent="0.3">
      <c r="A20580">
        <v>513424</v>
      </c>
      <c r="B20580" t="s">
        <v>4922</v>
      </c>
      <c r="C20580" t="s">
        <v>13984</v>
      </c>
      <c r="D20580" t="s">
        <v>18374</v>
      </c>
      <c r="E20580" t="s">
        <v>18798</v>
      </c>
      <c r="F20580" t="s">
        <v>19626</v>
      </c>
      <c r="G20580" t="s">
        <v>21302</v>
      </c>
      <c r="H20580">
        <v>24</v>
      </c>
      <c r="I20580" t="s">
        <v>18439</v>
      </c>
      <c r="J20580" t="s">
        <v>18798</v>
      </c>
      <c r="K20580">
        <v>1</v>
      </c>
      <c r="L20580">
        <v>6.24</v>
      </c>
      <c r="M20580">
        <v>11.69</v>
      </c>
      <c r="N20580">
        <v>6.24</v>
      </c>
      <c r="O20580">
        <v>11.69</v>
      </c>
      <c r="P20580">
        <v>5.4499999999999993</v>
      </c>
      <c r="Q20580">
        <v>0.47</v>
      </c>
      <c r="R20580" t="str" cm="1">
        <f t="array" ref="R2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1" spans="1:18" x14ac:dyDescent="0.3">
      <c r="A20581">
        <v>522564</v>
      </c>
      <c r="B20581" t="s">
        <v>1056</v>
      </c>
      <c r="C20581" t="s">
        <v>12611</v>
      </c>
      <c r="D20581" t="s">
        <v>18377</v>
      </c>
      <c r="E20581" t="s">
        <v>18798</v>
      </c>
      <c r="F20581" t="s">
        <v>19626</v>
      </c>
      <c r="G20581" t="s">
        <v>21302</v>
      </c>
      <c r="H20581">
        <v>22</v>
      </c>
      <c r="I20581" t="s">
        <v>18441</v>
      </c>
      <c r="J20581" t="s">
        <v>18798</v>
      </c>
      <c r="K20581">
        <v>4</v>
      </c>
      <c r="L20581">
        <v>6.24</v>
      </c>
      <c r="M20581">
        <v>11.69</v>
      </c>
      <c r="N20581">
        <v>24.96</v>
      </c>
      <c r="O20581">
        <v>46.76</v>
      </c>
      <c r="P20581">
        <v>21.8</v>
      </c>
      <c r="Q20581">
        <v>0.47</v>
      </c>
      <c r="R20581" t="str" cm="1">
        <f t="array" ref="R2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2" spans="1:18" x14ac:dyDescent="0.3">
      <c r="A20582">
        <v>522652</v>
      </c>
      <c r="B20582" t="s">
        <v>5921</v>
      </c>
      <c r="C20582" t="s">
        <v>15440</v>
      </c>
      <c r="D20582" t="s">
        <v>18377</v>
      </c>
      <c r="E20582" t="s">
        <v>18798</v>
      </c>
      <c r="F20582" t="s">
        <v>19630</v>
      </c>
      <c r="G20582" t="s">
        <v>21300</v>
      </c>
      <c r="H20582">
        <v>19</v>
      </c>
      <c r="I20582" t="s">
        <v>13271</v>
      </c>
      <c r="J20582" t="s">
        <v>18798</v>
      </c>
      <c r="K20582">
        <v>4</v>
      </c>
      <c r="L20582">
        <v>8.4600000000000009</v>
      </c>
      <c r="M20582">
        <v>11.69</v>
      </c>
      <c r="N20582">
        <v>33.840000000000003</v>
      </c>
      <c r="O20582">
        <v>46.76</v>
      </c>
      <c r="P20582">
        <v>12.919999999999989</v>
      </c>
      <c r="Q20582">
        <v>0.28000000000000003</v>
      </c>
      <c r="R20582" t="str" cm="1">
        <f t="array" ref="R2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3" spans="1:18" x14ac:dyDescent="0.3">
      <c r="A20583">
        <v>540122</v>
      </c>
      <c r="B20583" t="s">
        <v>5228</v>
      </c>
      <c r="C20583" t="s">
        <v>15059</v>
      </c>
      <c r="D20583" t="s">
        <v>18442</v>
      </c>
      <c r="E20583" t="s">
        <v>18798</v>
      </c>
      <c r="F20583" t="s">
        <v>19627</v>
      </c>
      <c r="G20583" t="s">
        <v>21297</v>
      </c>
      <c r="H20583">
        <v>24</v>
      </c>
      <c r="I20583" t="s">
        <v>18439</v>
      </c>
      <c r="J20583" t="s">
        <v>18798</v>
      </c>
      <c r="K20583">
        <v>1</v>
      </c>
      <c r="L20583">
        <v>6.36</v>
      </c>
      <c r="M20583">
        <v>11.69</v>
      </c>
      <c r="N20583">
        <v>6.36</v>
      </c>
      <c r="O20583">
        <v>11.69</v>
      </c>
      <c r="P20583">
        <v>5.3299999999999992</v>
      </c>
      <c r="Q20583">
        <v>0.46</v>
      </c>
      <c r="R20583" t="str" cm="1">
        <f t="array" ref="R2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4" spans="1:18" x14ac:dyDescent="0.3">
      <c r="A20584">
        <v>547324</v>
      </c>
      <c r="B20584" t="s">
        <v>4104</v>
      </c>
      <c r="C20584" t="s">
        <v>14468</v>
      </c>
      <c r="D20584" t="s">
        <v>18375</v>
      </c>
      <c r="E20584" t="s">
        <v>18798</v>
      </c>
      <c r="F20584" t="s">
        <v>19626</v>
      </c>
      <c r="G20584" t="s">
        <v>21302</v>
      </c>
      <c r="H20584">
        <v>21</v>
      </c>
      <c r="I20584" t="s">
        <v>18619</v>
      </c>
      <c r="J20584" t="s">
        <v>18798</v>
      </c>
      <c r="K20584">
        <v>2</v>
      </c>
      <c r="L20584">
        <v>6.24</v>
      </c>
      <c r="M20584">
        <v>11.69</v>
      </c>
      <c r="N20584">
        <v>12.48</v>
      </c>
      <c r="O20584">
        <v>23.38</v>
      </c>
      <c r="P20584">
        <v>10.9</v>
      </c>
      <c r="Q20584">
        <v>0.47</v>
      </c>
      <c r="R20584" t="str" cm="1">
        <f t="array" ref="R2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5" spans="1:18" x14ac:dyDescent="0.3">
      <c r="A20585">
        <v>559221</v>
      </c>
      <c r="B20585" t="s">
        <v>658</v>
      </c>
      <c r="C20585" t="s">
        <v>12329</v>
      </c>
      <c r="D20585" t="s">
        <v>18374</v>
      </c>
      <c r="E20585" t="s">
        <v>18798</v>
      </c>
      <c r="F20585" t="s">
        <v>19626</v>
      </c>
      <c r="G20585" t="s">
        <v>21302</v>
      </c>
      <c r="H20585">
        <v>24</v>
      </c>
      <c r="I20585" t="s">
        <v>18439</v>
      </c>
      <c r="J20585" t="s">
        <v>18798</v>
      </c>
      <c r="K20585">
        <v>8</v>
      </c>
      <c r="L20585">
        <v>6.24</v>
      </c>
      <c r="M20585">
        <v>11.69</v>
      </c>
      <c r="N20585">
        <v>49.92</v>
      </c>
      <c r="O20585">
        <v>93.52</v>
      </c>
      <c r="P20585">
        <v>43.599999999999987</v>
      </c>
      <c r="Q20585">
        <v>0.47</v>
      </c>
      <c r="R20585" t="str" cm="1">
        <f t="array" ref="R2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6" spans="1:18" x14ac:dyDescent="0.3">
      <c r="A20586">
        <v>568160</v>
      </c>
      <c r="B20586" t="s">
        <v>211</v>
      </c>
      <c r="C20586" t="s">
        <v>11981</v>
      </c>
      <c r="D20586" t="s">
        <v>18375</v>
      </c>
      <c r="E20586" t="s">
        <v>18798</v>
      </c>
      <c r="F20586" t="s">
        <v>19626</v>
      </c>
      <c r="G20586" t="s">
        <v>21302</v>
      </c>
      <c r="H20586">
        <v>22</v>
      </c>
      <c r="I20586" t="s">
        <v>18441</v>
      </c>
      <c r="J20586" t="s">
        <v>18798</v>
      </c>
      <c r="K20586">
        <v>6</v>
      </c>
      <c r="L20586">
        <v>6.24</v>
      </c>
      <c r="M20586">
        <v>11.69</v>
      </c>
      <c r="N20586">
        <v>37.44</v>
      </c>
      <c r="O20586">
        <v>70.14</v>
      </c>
      <c r="P20586">
        <v>32.700000000000003</v>
      </c>
      <c r="Q20586">
        <v>0.47</v>
      </c>
      <c r="R20586" t="str" cm="1">
        <f t="array" ref="R2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7" spans="1:18" x14ac:dyDescent="0.3">
      <c r="A20587">
        <v>584350</v>
      </c>
      <c r="B20587" t="s">
        <v>3061</v>
      </c>
      <c r="C20587" t="s">
        <v>14985</v>
      </c>
      <c r="D20587" t="s">
        <v>18374</v>
      </c>
      <c r="E20587" t="s">
        <v>18798</v>
      </c>
      <c r="F20587" t="s">
        <v>19626</v>
      </c>
      <c r="G20587" t="s">
        <v>21302</v>
      </c>
      <c r="H20587">
        <v>23</v>
      </c>
      <c r="I20587" t="s">
        <v>18438</v>
      </c>
      <c r="J20587" t="s">
        <v>18798</v>
      </c>
      <c r="K20587">
        <v>5</v>
      </c>
      <c r="L20587">
        <v>6.24</v>
      </c>
      <c r="M20587">
        <v>11.69</v>
      </c>
      <c r="N20587">
        <v>31.2</v>
      </c>
      <c r="O20587">
        <v>58.45</v>
      </c>
      <c r="P20587">
        <v>27.249999999999989</v>
      </c>
      <c r="Q20587">
        <v>0.47</v>
      </c>
      <c r="R20587" t="str" cm="1">
        <f t="array" ref="R2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8" spans="1:18" x14ac:dyDescent="0.3">
      <c r="A20588">
        <v>622011</v>
      </c>
      <c r="B20588" t="s">
        <v>8951</v>
      </c>
      <c r="C20588" t="s">
        <v>16973</v>
      </c>
      <c r="D20588" t="s">
        <v>18635</v>
      </c>
      <c r="E20588" t="s">
        <v>18799</v>
      </c>
      <c r="F20588" t="s">
        <v>19626</v>
      </c>
      <c r="G20588" t="s">
        <v>21302</v>
      </c>
      <c r="H20588">
        <v>17</v>
      </c>
      <c r="I20588" t="s">
        <v>18635</v>
      </c>
      <c r="J20588" t="s">
        <v>18799</v>
      </c>
      <c r="K20588">
        <v>1</v>
      </c>
      <c r="L20588">
        <v>6.24</v>
      </c>
      <c r="M20588">
        <v>11.69</v>
      </c>
      <c r="N20588">
        <v>6.24</v>
      </c>
      <c r="O20588">
        <v>11.69</v>
      </c>
      <c r="P20588">
        <v>5.4499999999999993</v>
      </c>
      <c r="Q20588">
        <v>0.47</v>
      </c>
      <c r="R20588" t="str" cm="1">
        <f t="array" ref="R2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9" spans="1:18" x14ac:dyDescent="0.3">
      <c r="A20589">
        <v>628139</v>
      </c>
      <c r="B20589" t="s">
        <v>6390</v>
      </c>
      <c r="C20589" t="s">
        <v>15691</v>
      </c>
      <c r="D20589" t="s">
        <v>18466</v>
      </c>
      <c r="E20589" t="s">
        <v>18799</v>
      </c>
      <c r="F20589" t="s">
        <v>19626</v>
      </c>
      <c r="G20589" t="s">
        <v>21302</v>
      </c>
      <c r="H20589">
        <v>0</v>
      </c>
      <c r="I20589" t="s">
        <v>21303</v>
      </c>
      <c r="J20589" t="s">
        <v>21303</v>
      </c>
      <c r="K20589">
        <v>1</v>
      </c>
      <c r="L20589">
        <v>6.24</v>
      </c>
      <c r="M20589">
        <v>11.69</v>
      </c>
      <c r="N20589">
        <v>6.24</v>
      </c>
      <c r="O20589">
        <v>11.69</v>
      </c>
      <c r="P20589">
        <v>5.4499999999999993</v>
      </c>
      <c r="Q20589">
        <v>0.47</v>
      </c>
      <c r="R20589" t="str" cm="1">
        <f t="array" ref="R2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0" spans="1:18" x14ac:dyDescent="0.3">
      <c r="A20590">
        <v>635766</v>
      </c>
      <c r="B20590" t="s">
        <v>8952</v>
      </c>
      <c r="C20590" t="s">
        <v>13005</v>
      </c>
      <c r="D20590" t="s">
        <v>18636</v>
      </c>
      <c r="E20590" t="s">
        <v>18799</v>
      </c>
      <c r="F20590" t="s">
        <v>19628</v>
      </c>
      <c r="G20590" t="s">
        <v>21298</v>
      </c>
      <c r="H20590">
        <v>0</v>
      </c>
      <c r="I20590" t="s">
        <v>21303</v>
      </c>
      <c r="J20590" t="s">
        <v>21303</v>
      </c>
      <c r="K20590">
        <v>3</v>
      </c>
      <c r="L20590">
        <v>6.64</v>
      </c>
      <c r="M20590">
        <v>11.69</v>
      </c>
      <c r="N20590">
        <v>19.920000000000002</v>
      </c>
      <c r="O20590">
        <v>35.07</v>
      </c>
      <c r="P20590">
        <v>15.15</v>
      </c>
      <c r="Q20590">
        <v>0.43</v>
      </c>
      <c r="R20590" t="str" cm="1">
        <f t="array" ref="R2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1" spans="1:18" x14ac:dyDescent="0.3">
      <c r="A20591">
        <v>659211</v>
      </c>
      <c r="B20591" t="s">
        <v>4240</v>
      </c>
      <c r="C20591" t="s">
        <v>13233</v>
      </c>
      <c r="D20591" t="s">
        <v>18502</v>
      </c>
      <c r="E20591" t="s">
        <v>18799</v>
      </c>
      <c r="F20591" t="s">
        <v>19626</v>
      </c>
      <c r="G20591" t="s">
        <v>21302</v>
      </c>
      <c r="H20591">
        <v>15</v>
      </c>
      <c r="I20591" t="s">
        <v>21312</v>
      </c>
      <c r="J20591" t="s">
        <v>18799</v>
      </c>
      <c r="K20591">
        <v>2</v>
      </c>
      <c r="L20591">
        <v>6.24</v>
      </c>
      <c r="M20591">
        <v>11.69</v>
      </c>
      <c r="N20591">
        <v>12.48</v>
      </c>
      <c r="O20591">
        <v>23.38</v>
      </c>
      <c r="P20591">
        <v>10.9</v>
      </c>
      <c r="Q20591">
        <v>0.47</v>
      </c>
      <c r="R20591" t="str" cm="1">
        <f t="array" ref="R2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2" spans="1:18" x14ac:dyDescent="0.3">
      <c r="A20592">
        <v>659962</v>
      </c>
      <c r="B20592" t="s">
        <v>6115</v>
      </c>
      <c r="C20592" t="s">
        <v>15540</v>
      </c>
      <c r="D20592" t="s">
        <v>18641</v>
      </c>
      <c r="E20592" t="s">
        <v>18799</v>
      </c>
      <c r="F20592" t="s">
        <v>19626</v>
      </c>
      <c r="G20592" t="s">
        <v>21302</v>
      </c>
      <c r="H20592">
        <v>17</v>
      </c>
      <c r="I20592" t="s">
        <v>18635</v>
      </c>
      <c r="J20592" t="s">
        <v>18799</v>
      </c>
      <c r="K20592">
        <v>1</v>
      </c>
      <c r="L20592">
        <v>6.24</v>
      </c>
      <c r="M20592">
        <v>11.69</v>
      </c>
      <c r="N20592">
        <v>6.24</v>
      </c>
      <c r="O20592">
        <v>11.69</v>
      </c>
      <c r="P20592">
        <v>5.4499999999999993</v>
      </c>
      <c r="Q20592">
        <v>0.47</v>
      </c>
      <c r="R20592" t="str" cm="1">
        <f t="array" ref="R2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3" spans="1:18" x14ac:dyDescent="0.3">
      <c r="A20593">
        <v>661636</v>
      </c>
      <c r="B20593" t="s">
        <v>2940</v>
      </c>
      <c r="C20593" t="s">
        <v>13815</v>
      </c>
      <c r="D20593" t="s">
        <v>18595</v>
      </c>
      <c r="E20593" t="s">
        <v>18799</v>
      </c>
      <c r="F20593" t="s">
        <v>19628</v>
      </c>
      <c r="G20593" t="s">
        <v>21298</v>
      </c>
      <c r="H20593">
        <v>16</v>
      </c>
      <c r="I20593" t="s">
        <v>18595</v>
      </c>
      <c r="J20593" t="s">
        <v>18799</v>
      </c>
      <c r="K20593">
        <v>6</v>
      </c>
      <c r="L20593">
        <v>6.64</v>
      </c>
      <c r="M20593">
        <v>11.69</v>
      </c>
      <c r="N20593">
        <v>39.840000000000003</v>
      </c>
      <c r="O20593">
        <v>70.14</v>
      </c>
      <c r="P20593">
        <v>30.3</v>
      </c>
      <c r="Q20593">
        <v>0.43</v>
      </c>
      <c r="R20593" t="str" cm="1">
        <f t="array" ref="R2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4" spans="1:18" x14ac:dyDescent="0.3">
      <c r="A20594">
        <v>689695</v>
      </c>
      <c r="B20594" t="s">
        <v>671</v>
      </c>
      <c r="C20594" t="s">
        <v>12341</v>
      </c>
      <c r="D20594" t="s">
        <v>18504</v>
      </c>
      <c r="E20594" t="s">
        <v>18799</v>
      </c>
      <c r="F20594" t="s">
        <v>19627</v>
      </c>
      <c r="G20594" t="s">
        <v>21297</v>
      </c>
      <c r="H20594">
        <v>0</v>
      </c>
      <c r="I20594" t="s">
        <v>21303</v>
      </c>
      <c r="J20594" t="s">
        <v>21303</v>
      </c>
      <c r="K20594">
        <v>1</v>
      </c>
      <c r="L20594">
        <v>6.36</v>
      </c>
      <c r="M20594">
        <v>11.69</v>
      </c>
      <c r="N20594">
        <v>6.36</v>
      </c>
      <c r="O20594">
        <v>11.69</v>
      </c>
      <c r="P20594">
        <v>5.3299999999999992</v>
      </c>
      <c r="Q20594">
        <v>0.46</v>
      </c>
      <c r="R20594" t="str" cm="1">
        <f t="array" ref="R2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5" spans="1:18" x14ac:dyDescent="0.3">
      <c r="A20595">
        <v>703212</v>
      </c>
      <c r="B20595" t="s">
        <v>6034</v>
      </c>
      <c r="C20595" t="s">
        <v>15496</v>
      </c>
      <c r="D20595" t="s">
        <v>18447</v>
      </c>
      <c r="E20595" t="s">
        <v>15573</v>
      </c>
      <c r="F20595" t="s">
        <v>19626</v>
      </c>
      <c r="G20595" t="s">
        <v>21302</v>
      </c>
      <c r="H20595">
        <v>30</v>
      </c>
      <c r="I20595" t="s">
        <v>21314</v>
      </c>
      <c r="J20595" t="s">
        <v>15573</v>
      </c>
      <c r="K20595">
        <v>2</v>
      </c>
      <c r="L20595">
        <v>6.24</v>
      </c>
      <c r="M20595">
        <v>11.69</v>
      </c>
      <c r="N20595">
        <v>12.48</v>
      </c>
      <c r="O20595">
        <v>23.38</v>
      </c>
      <c r="P20595">
        <v>10.9</v>
      </c>
      <c r="Q20595">
        <v>0.47</v>
      </c>
      <c r="R20595" t="str" cm="1">
        <f t="array" ref="R2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6" spans="1:18" x14ac:dyDescent="0.3">
      <c r="A20596">
        <v>713424</v>
      </c>
      <c r="B20596" t="s">
        <v>1319</v>
      </c>
      <c r="C20596" t="s">
        <v>12778</v>
      </c>
      <c r="D20596" t="s">
        <v>18539</v>
      </c>
      <c r="E20596" t="s">
        <v>15573</v>
      </c>
      <c r="F20596" t="s">
        <v>19626</v>
      </c>
      <c r="G20596" t="s">
        <v>21302</v>
      </c>
      <c r="H20596">
        <v>29</v>
      </c>
      <c r="I20596" t="s">
        <v>21304</v>
      </c>
      <c r="J20596" t="s">
        <v>15573</v>
      </c>
      <c r="K20596">
        <v>2</v>
      </c>
      <c r="L20596">
        <v>6.24</v>
      </c>
      <c r="M20596">
        <v>11.69</v>
      </c>
      <c r="N20596">
        <v>12.48</v>
      </c>
      <c r="O20596">
        <v>23.38</v>
      </c>
      <c r="P20596">
        <v>10.9</v>
      </c>
      <c r="Q20596">
        <v>0.47</v>
      </c>
      <c r="R20596" t="str" cm="1">
        <f t="array" ref="R2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7" spans="1:18" x14ac:dyDescent="0.3">
      <c r="A20597">
        <v>723572</v>
      </c>
      <c r="B20597" t="s">
        <v>135</v>
      </c>
      <c r="C20597" t="s">
        <v>11912</v>
      </c>
      <c r="D20597" t="s">
        <v>18425</v>
      </c>
      <c r="E20597" t="s">
        <v>15573</v>
      </c>
      <c r="F20597" t="s">
        <v>19626</v>
      </c>
      <c r="G20597" t="s">
        <v>21302</v>
      </c>
      <c r="H20597">
        <v>30</v>
      </c>
      <c r="I20597" t="s">
        <v>21314</v>
      </c>
      <c r="J20597" t="s">
        <v>15573</v>
      </c>
      <c r="K20597">
        <v>6</v>
      </c>
      <c r="L20597">
        <v>6.24</v>
      </c>
      <c r="M20597">
        <v>11.69</v>
      </c>
      <c r="N20597">
        <v>37.44</v>
      </c>
      <c r="O20597">
        <v>70.14</v>
      </c>
      <c r="P20597">
        <v>32.700000000000003</v>
      </c>
      <c r="Q20597">
        <v>0.47</v>
      </c>
      <c r="R20597" t="str" cm="1">
        <f t="array" ref="R2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8" spans="1:18" x14ac:dyDescent="0.3">
      <c r="A20598">
        <v>724604</v>
      </c>
      <c r="B20598" t="s">
        <v>8953</v>
      </c>
      <c r="C20598" t="s">
        <v>16974</v>
      </c>
      <c r="D20598" t="s">
        <v>18511</v>
      </c>
      <c r="E20598" t="s">
        <v>15573</v>
      </c>
      <c r="F20598" t="s">
        <v>19626</v>
      </c>
      <c r="G20598" t="s">
        <v>21302</v>
      </c>
      <c r="H20598">
        <v>29</v>
      </c>
      <c r="I20598" t="s">
        <v>21304</v>
      </c>
      <c r="J20598" t="s">
        <v>15573</v>
      </c>
      <c r="K20598">
        <v>2</v>
      </c>
      <c r="L20598">
        <v>6.24</v>
      </c>
      <c r="M20598">
        <v>11.69</v>
      </c>
      <c r="N20598">
        <v>12.48</v>
      </c>
      <c r="O20598">
        <v>23.38</v>
      </c>
      <c r="P20598">
        <v>10.9</v>
      </c>
      <c r="Q20598">
        <v>0.47</v>
      </c>
      <c r="R20598" t="str" cm="1">
        <f t="array" ref="R2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9" spans="1:18" x14ac:dyDescent="0.3">
      <c r="A20599">
        <v>748788</v>
      </c>
      <c r="B20599" t="s">
        <v>2097</v>
      </c>
      <c r="C20599" t="s">
        <v>13316</v>
      </c>
      <c r="D20599" t="s">
        <v>18492</v>
      </c>
      <c r="E20599" t="s">
        <v>15573</v>
      </c>
      <c r="F20599" t="s">
        <v>19629</v>
      </c>
      <c r="G20599" t="s">
        <v>21300</v>
      </c>
      <c r="H20599">
        <v>30</v>
      </c>
      <c r="I20599" t="s">
        <v>21314</v>
      </c>
      <c r="J20599" t="s">
        <v>15573</v>
      </c>
      <c r="K20599">
        <v>3</v>
      </c>
      <c r="L20599">
        <v>7.35</v>
      </c>
      <c r="M20599">
        <v>11.69</v>
      </c>
      <c r="N20599">
        <v>22.05</v>
      </c>
      <c r="O20599">
        <v>35.07</v>
      </c>
      <c r="P20599">
        <v>13.02</v>
      </c>
      <c r="Q20599">
        <v>0.37</v>
      </c>
      <c r="R20599" t="str" cm="1">
        <f t="array" ref="R2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0" spans="1:18" x14ac:dyDescent="0.3">
      <c r="A20600">
        <v>780974</v>
      </c>
      <c r="B20600" t="s">
        <v>2990</v>
      </c>
      <c r="C20600" t="s">
        <v>13843</v>
      </c>
      <c r="D20600" t="s">
        <v>15859</v>
      </c>
      <c r="E20600" t="s">
        <v>15573</v>
      </c>
      <c r="F20600" t="s">
        <v>19626</v>
      </c>
      <c r="G20600" t="s">
        <v>21302</v>
      </c>
      <c r="H20600">
        <v>30</v>
      </c>
      <c r="I20600" t="s">
        <v>21314</v>
      </c>
      <c r="J20600" t="s">
        <v>15573</v>
      </c>
      <c r="K20600">
        <v>1</v>
      </c>
      <c r="L20600">
        <v>6.24</v>
      </c>
      <c r="M20600">
        <v>11.69</v>
      </c>
      <c r="N20600">
        <v>6.24</v>
      </c>
      <c r="O20600">
        <v>11.69</v>
      </c>
      <c r="P20600">
        <v>5.4499999999999993</v>
      </c>
      <c r="Q20600">
        <v>0.47</v>
      </c>
      <c r="R20600" t="str" cm="1">
        <f t="array" ref="R2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1" spans="1:18" x14ac:dyDescent="0.3">
      <c r="A20601">
        <v>793700</v>
      </c>
      <c r="B20601" t="s">
        <v>8788</v>
      </c>
      <c r="C20601" t="s">
        <v>16883</v>
      </c>
      <c r="D20601" t="s">
        <v>18539</v>
      </c>
      <c r="E20601" t="s">
        <v>15573</v>
      </c>
      <c r="F20601" t="s">
        <v>19626</v>
      </c>
      <c r="G20601" t="s">
        <v>21302</v>
      </c>
      <c r="H20601">
        <v>29</v>
      </c>
      <c r="I20601" t="s">
        <v>21304</v>
      </c>
      <c r="J20601" t="s">
        <v>15573</v>
      </c>
      <c r="K20601">
        <v>1</v>
      </c>
      <c r="L20601">
        <v>6.24</v>
      </c>
      <c r="M20601">
        <v>11.69</v>
      </c>
      <c r="N20601">
        <v>6.24</v>
      </c>
      <c r="O20601">
        <v>11.69</v>
      </c>
      <c r="P20601">
        <v>5.4499999999999993</v>
      </c>
      <c r="Q20601">
        <v>0.47</v>
      </c>
      <c r="R20601" t="str" cm="1">
        <f t="array" ref="R2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2" spans="1:18" x14ac:dyDescent="0.3">
      <c r="A20602">
        <v>811059</v>
      </c>
      <c r="B20602" t="s">
        <v>2156</v>
      </c>
      <c r="C20602" t="s">
        <v>13352</v>
      </c>
      <c r="D20602" t="s">
        <v>18428</v>
      </c>
      <c r="E20602" t="s">
        <v>18800</v>
      </c>
      <c r="F20602" t="s">
        <v>19626</v>
      </c>
      <c r="G20602" t="s">
        <v>21302</v>
      </c>
      <c r="H20602">
        <v>32</v>
      </c>
      <c r="I20602" t="s">
        <v>18549</v>
      </c>
      <c r="J20602" t="s">
        <v>18800</v>
      </c>
      <c r="K20602">
        <v>2</v>
      </c>
      <c r="L20602">
        <v>6.24</v>
      </c>
      <c r="M20602">
        <v>11.69</v>
      </c>
      <c r="N20602">
        <v>12.48</v>
      </c>
      <c r="O20602">
        <v>23.38</v>
      </c>
      <c r="P20602">
        <v>10.9</v>
      </c>
      <c r="Q20602">
        <v>0.47</v>
      </c>
      <c r="R20602" t="str" cm="1">
        <f t="array" ref="R2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3" spans="1:18" x14ac:dyDescent="0.3">
      <c r="A20603">
        <v>821760</v>
      </c>
      <c r="B20603" t="s">
        <v>2614</v>
      </c>
      <c r="C20603" t="s">
        <v>13644</v>
      </c>
      <c r="D20603" t="s">
        <v>18428</v>
      </c>
      <c r="E20603" t="s">
        <v>18800</v>
      </c>
      <c r="F20603" t="s">
        <v>19627</v>
      </c>
      <c r="G20603" t="s">
        <v>21297</v>
      </c>
      <c r="H20603">
        <v>0</v>
      </c>
      <c r="I20603" t="s">
        <v>21303</v>
      </c>
      <c r="J20603" t="s">
        <v>21303</v>
      </c>
      <c r="K20603">
        <v>1</v>
      </c>
      <c r="L20603">
        <v>6.36</v>
      </c>
      <c r="M20603">
        <v>11.69</v>
      </c>
      <c r="N20603">
        <v>6.36</v>
      </c>
      <c r="O20603">
        <v>11.69</v>
      </c>
      <c r="P20603">
        <v>5.3299999999999992</v>
      </c>
      <c r="Q20603">
        <v>0.46</v>
      </c>
      <c r="R20603" t="str" cm="1">
        <f t="array" ref="R2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4" spans="1:18" x14ac:dyDescent="0.3">
      <c r="A20604">
        <v>837870</v>
      </c>
      <c r="B20604" t="s">
        <v>689</v>
      </c>
      <c r="C20604" t="s">
        <v>12358</v>
      </c>
      <c r="D20604" t="s">
        <v>18427</v>
      </c>
      <c r="E20604" t="s">
        <v>18800</v>
      </c>
      <c r="F20604" t="s">
        <v>19627</v>
      </c>
      <c r="G20604" t="s">
        <v>21297</v>
      </c>
      <c r="H20604">
        <v>0</v>
      </c>
      <c r="I20604" t="s">
        <v>21303</v>
      </c>
      <c r="J20604" t="s">
        <v>21303</v>
      </c>
      <c r="K20604">
        <v>1</v>
      </c>
      <c r="L20604">
        <v>6.36</v>
      </c>
      <c r="M20604">
        <v>11.69</v>
      </c>
      <c r="N20604">
        <v>6.36</v>
      </c>
      <c r="O20604">
        <v>11.69</v>
      </c>
      <c r="P20604">
        <v>5.3299999999999992</v>
      </c>
      <c r="Q20604">
        <v>0.46</v>
      </c>
      <c r="R20604" t="str" cm="1">
        <f t="array" ref="R2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5" spans="1:18" x14ac:dyDescent="0.3">
      <c r="A20605">
        <v>857426</v>
      </c>
      <c r="B20605" t="s">
        <v>3252</v>
      </c>
      <c r="C20605" t="s">
        <v>14000</v>
      </c>
      <c r="D20605" t="s">
        <v>18427</v>
      </c>
      <c r="E20605" t="s">
        <v>18800</v>
      </c>
      <c r="F20605" t="s">
        <v>19627</v>
      </c>
      <c r="G20605" t="s">
        <v>21297</v>
      </c>
      <c r="H20605">
        <v>32</v>
      </c>
      <c r="I20605" t="s">
        <v>18549</v>
      </c>
      <c r="J20605" t="s">
        <v>18800</v>
      </c>
      <c r="K20605">
        <v>3</v>
      </c>
      <c r="L20605">
        <v>6.36</v>
      </c>
      <c r="M20605">
        <v>11.69</v>
      </c>
      <c r="N20605">
        <v>19.079999999999998</v>
      </c>
      <c r="O20605">
        <v>35.07</v>
      </c>
      <c r="P20605">
        <v>15.99</v>
      </c>
      <c r="Q20605">
        <v>0.46</v>
      </c>
      <c r="R20605" t="str" cm="1">
        <f t="array" ref="R2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6" spans="1:18" x14ac:dyDescent="0.3">
      <c r="A20606">
        <v>858132</v>
      </c>
      <c r="B20606" t="s">
        <v>4127</v>
      </c>
      <c r="C20606" t="s">
        <v>14095</v>
      </c>
      <c r="D20606" t="s">
        <v>18382</v>
      </c>
      <c r="E20606" t="s">
        <v>18800</v>
      </c>
      <c r="F20606" t="s">
        <v>19627</v>
      </c>
      <c r="G20606" t="s">
        <v>21297</v>
      </c>
      <c r="H20606">
        <v>31</v>
      </c>
      <c r="I20606" t="s">
        <v>18448</v>
      </c>
      <c r="J20606" t="s">
        <v>18800</v>
      </c>
      <c r="K20606">
        <v>3</v>
      </c>
      <c r="L20606">
        <v>6.36</v>
      </c>
      <c r="M20606">
        <v>11.69</v>
      </c>
      <c r="N20606">
        <v>19.079999999999998</v>
      </c>
      <c r="O20606">
        <v>35.07</v>
      </c>
      <c r="P20606">
        <v>15.99</v>
      </c>
      <c r="Q20606">
        <v>0.46</v>
      </c>
      <c r="R20606" t="str" cm="1">
        <f t="array" ref="R2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7" spans="1:18" x14ac:dyDescent="0.3">
      <c r="A20607">
        <v>883088</v>
      </c>
      <c r="B20607" t="s">
        <v>415</v>
      </c>
      <c r="C20607" t="s">
        <v>12149</v>
      </c>
      <c r="D20607" t="s">
        <v>18427</v>
      </c>
      <c r="E20607" t="s">
        <v>18800</v>
      </c>
      <c r="F20607" t="s">
        <v>19627</v>
      </c>
      <c r="G20607" t="s">
        <v>21297</v>
      </c>
      <c r="H20607">
        <v>31</v>
      </c>
      <c r="I20607" t="s">
        <v>18448</v>
      </c>
      <c r="J20607" t="s">
        <v>18800</v>
      </c>
      <c r="K20607">
        <v>3</v>
      </c>
      <c r="L20607">
        <v>6.36</v>
      </c>
      <c r="M20607">
        <v>11.69</v>
      </c>
      <c r="N20607">
        <v>19.079999999999998</v>
      </c>
      <c r="O20607">
        <v>35.07</v>
      </c>
      <c r="P20607">
        <v>15.99</v>
      </c>
      <c r="Q20607">
        <v>0.46</v>
      </c>
      <c r="R20607" t="str" cm="1">
        <f t="array" ref="R2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8" spans="1:18" x14ac:dyDescent="0.3">
      <c r="A20608">
        <v>887497</v>
      </c>
      <c r="B20608" t="s">
        <v>8095</v>
      </c>
      <c r="C20608" t="s">
        <v>16567</v>
      </c>
      <c r="D20608" t="s">
        <v>18382</v>
      </c>
      <c r="E20608" t="s">
        <v>18800</v>
      </c>
      <c r="F20608" t="s">
        <v>19626</v>
      </c>
      <c r="G20608" t="s">
        <v>21302</v>
      </c>
      <c r="H20608">
        <v>0</v>
      </c>
      <c r="I20608" t="s">
        <v>21303</v>
      </c>
      <c r="J20608" t="s">
        <v>21303</v>
      </c>
      <c r="K20608">
        <v>1</v>
      </c>
      <c r="L20608">
        <v>6.24</v>
      </c>
      <c r="M20608">
        <v>11.69</v>
      </c>
      <c r="N20608">
        <v>6.24</v>
      </c>
      <c r="O20608">
        <v>11.69</v>
      </c>
      <c r="P20608">
        <v>5.4499999999999993</v>
      </c>
      <c r="Q20608">
        <v>0.47</v>
      </c>
      <c r="R20608" t="str" cm="1">
        <f t="array" ref="R2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9" spans="1:18" x14ac:dyDescent="0.3">
      <c r="A20609">
        <v>902770</v>
      </c>
      <c r="B20609" t="s">
        <v>4300</v>
      </c>
      <c r="C20609" t="s">
        <v>14410</v>
      </c>
      <c r="D20609" t="s">
        <v>18571</v>
      </c>
      <c r="E20609" t="s">
        <v>18801</v>
      </c>
      <c r="F20609" t="s">
        <v>19626</v>
      </c>
      <c r="G20609" t="s">
        <v>21302</v>
      </c>
      <c r="H20609">
        <v>42</v>
      </c>
      <c r="I20609" t="s">
        <v>21313</v>
      </c>
      <c r="J20609" t="s">
        <v>18801</v>
      </c>
      <c r="K20609">
        <v>3</v>
      </c>
      <c r="L20609">
        <v>6.24</v>
      </c>
      <c r="M20609">
        <v>11.69</v>
      </c>
      <c r="N20609">
        <v>18.72</v>
      </c>
      <c r="O20609">
        <v>35.07</v>
      </c>
      <c r="P20609">
        <v>16.350000000000001</v>
      </c>
      <c r="Q20609">
        <v>0.47</v>
      </c>
      <c r="R20609" t="str" cm="1">
        <f t="array" ref="R2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0" spans="1:18" x14ac:dyDescent="0.3">
      <c r="A20610">
        <v>907297</v>
      </c>
      <c r="B20610" t="s">
        <v>3430</v>
      </c>
      <c r="C20610" t="s">
        <v>14099</v>
      </c>
      <c r="D20610" t="s">
        <v>18554</v>
      </c>
      <c r="E20610" t="s">
        <v>18801</v>
      </c>
      <c r="F20610" t="s">
        <v>19626</v>
      </c>
      <c r="G20610" t="s">
        <v>21302</v>
      </c>
      <c r="H20610">
        <v>41</v>
      </c>
      <c r="I20610" t="s">
        <v>21307</v>
      </c>
      <c r="J20610" t="s">
        <v>18801</v>
      </c>
      <c r="K20610">
        <v>3</v>
      </c>
      <c r="L20610">
        <v>6.24</v>
      </c>
      <c r="M20610">
        <v>11.69</v>
      </c>
      <c r="N20610">
        <v>18.72</v>
      </c>
      <c r="O20610">
        <v>35.07</v>
      </c>
      <c r="P20610">
        <v>16.350000000000001</v>
      </c>
      <c r="Q20610">
        <v>0.47</v>
      </c>
      <c r="R20610" t="str" cm="1">
        <f t="array" ref="R2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1" spans="1:18" x14ac:dyDescent="0.3">
      <c r="A20611">
        <v>909379</v>
      </c>
      <c r="B20611" t="s">
        <v>8954</v>
      </c>
      <c r="C20611" t="s">
        <v>16975</v>
      </c>
      <c r="D20611" t="s">
        <v>18762</v>
      </c>
      <c r="E20611" t="s">
        <v>18801</v>
      </c>
      <c r="F20611" t="s">
        <v>19626</v>
      </c>
      <c r="G20611" t="s">
        <v>21302</v>
      </c>
      <c r="H20611">
        <v>41</v>
      </c>
      <c r="I20611" t="s">
        <v>21307</v>
      </c>
      <c r="J20611" t="s">
        <v>18801</v>
      </c>
      <c r="K20611">
        <v>1</v>
      </c>
      <c r="L20611">
        <v>6.24</v>
      </c>
      <c r="M20611">
        <v>11.69</v>
      </c>
      <c r="N20611">
        <v>6.24</v>
      </c>
      <c r="O20611">
        <v>11.69</v>
      </c>
      <c r="P20611">
        <v>5.4499999999999993</v>
      </c>
      <c r="Q20611">
        <v>0.47</v>
      </c>
      <c r="R20611" t="str" cm="1">
        <f t="array" ref="R2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2" spans="1:18" x14ac:dyDescent="0.3">
      <c r="A20612">
        <v>911353</v>
      </c>
      <c r="B20612" t="s">
        <v>4129</v>
      </c>
      <c r="C20612" t="s">
        <v>14489</v>
      </c>
      <c r="D20612" t="s">
        <v>18705</v>
      </c>
      <c r="E20612" t="s">
        <v>18801</v>
      </c>
      <c r="F20612" t="s">
        <v>19628</v>
      </c>
      <c r="G20612" t="s">
        <v>21298</v>
      </c>
      <c r="H20612">
        <v>0</v>
      </c>
      <c r="I20612" t="s">
        <v>21303</v>
      </c>
      <c r="J20612" t="s">
        <v>21303</v>
      </c>
      <c r="K20612">
        <v>1</v>
      </c>
      <c r="L20612">
        <v>6.64</v>
      </c>
      <c r="M20612">
        <v>11.69</v>
      </c>
      <c r="N20612">
        <v>6.64</v>
      </c>
      <c r="O20612">
        <v>11.69</v>
      </c>
      <c r="P20612">
        <v>5.05</v>
      </c>
      <c r="Q20612">
        <v>0.43</v>
      </c>
      <c r="R20612" t="str" cm="1">
        <f t="array" ref="R2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3" spans="1:18" x14ac:dyDescent="0.3">
      <c r="A20613">
        <v>929502</v>
      </c>
      <c r="B20613" t="s">
        <v>365</v>
      </c>
      <c r="C20613" t="s">
        <v>12111</v>
      </c>
      <c r="D20613" t="s">
        <v>11861</v>
      </c>
      <c r="E20613" t="s">
        <v>18801</v>
      </c>
      <c r="F20613" t="s">
        <v>19626</v>
      </c>
      <c r="G20613" t="s">
        <v>21302</v>
      </c>
      <c r="H20613">
        <v>36</v>
      </c>
      <c r="I20613" t="s">
        <v>21310</v>
      </c>
      <c r="J20613" t="s">
        <v>18801</v>
      </c>
      <c r="K20613">
        <v>1</v>
      </c>
      <c r="L20613">
        <v>6.24</v>
      </c>
      <c r="M20613">
        <v>11.69</v>
      </c>
      <c r="N20613">
        <v>6.24</v>
      </c>
      <c r="O20613">
        <v>11.69</v>
      </c>
      <c r="P20613">
        <v>5.4499999999999993</v>
      </c>
      <c r="Q20613">
        <v>0.47</v>
      </c>
      <c r="R20613" t="str" cm="1">
        <f t="array" ref="R2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4" spans="1:18" x14ac:dyDescent="0.3">
      <c r="A20614">
        <v>940066</v>
      </c>
      <c r="B20614" t="s">
        <v>1844</v>
      </c>
      <c r="C20614" t="s">
        <v>12407</v>
      </c>
      <c r="D20614" t="s">
        <v>18610</v>
      </c>
      <c r="E20614" t="s">
        <v>18801</v>
      </c>
      <c r="F20614" t="s">
        <v>19628</v>
      </c>
      <c r="G20614" t="s">
        <v>21298</v>
      </c>
      <c r="H20614">
        <v>38</v>
      </c>
      <c r="I20614" t="s">
        <v>21309</v>
      </c>
      <c r="J20614" t="s">
        <v>18801</v>
      </c>
      <c r="K20614">
        <v>2</v>
      </c>
      <c r="L20614">
        <v>6.64</v>
      </c>
      <c r="M20614">
        <v>11.69</v>
      </c>
      <c r="N20614">
        <v>13.28</v>
      </c>
      <c r="O20614">
        <v>23.38</v>
      </c>
      <c r="P20614">
        <v>10.1</v>
      </c>
      <c r="Q20614">
        <v>0.43</v>
      </c>
      <c r="R20614" t="str" cm="1">
        <f t="array" ref="R2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5" spans="1:18" x14ac:dyDescent="0.3">
      <c r="A20615">
        <v>971666</v>
      </c>
      <c r="B20615" t="s">
        <v>5712</v>
      </c>
      <c r="C20615" t="s">
        <v>15327</v>
      </c>
      <c r="D20615" t="s">
        <v>13112</v>
      </c>
      <c r="E20615" t="s">
        <v>18801</v>
      </c>
      <c r="F20615" t="s">
        <v>19626</v>
      </c>
      <c r="G20615" t="s">
        <v>21302</v>
      </c>
      <c r="H20615">
        <v>0</v>
      </c>
      <c r="I20615" t="s">
        <v>21303</v>
      </c>
      <c r="J20615" t="s">
        <v>21303</v>
      </c>
      <c r="K20615">
        <v>1</v>
      </c>
      <c r="L20615">
        <v>6.24</v>
      </c>
      <c r="M20615">
        <v>11.69</v>
      </c>
      <c r="N20615">
        <v>6.24</v>
      </c>
      <c r="O20615">
        <v>11.69</v>
      </c>
      <c r="P20615">
        <v>5.4499999999999993</v>
      </c>
      <c r="Q20615">
        <v>0.47</v>
      </c>
      <c r="R20615" t="str" cm="1">
        <f t="array" ref="R2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6" spans="1:18" x14ac:dyDescent="0.3">
      <c r="A20616">
        <v>975773</v>
      </c>
      <c r="B20616" t="s">
        <v>2250</v>
      </c>
      <c r="C20616" t="s">
        <v>13424</v>
      </c>
      <c r="D20616" t="s">
        <v>18485</v>
      </c>
      <c r="E20616" t="s">
        <v>18801</v>
      </c>
      <c r="F20616" t="s">
        <v>19627</v>
      </c>
      <c r="G20616" t="s">
        <v>21297</v>
      </c>
      <c r="H20616">
        <v>40</v>
      </c>
      <c r="I20616" t="s">
        <v>21306</v>
      </c>
      <c r="J20616" t="s">
        <v>18801</v>
      </c>
      <c r="K20616">
        <v>1</v>
      </c>
      <c r="L20616">
        <v>6.36</v>
      </c>
      <c r="M20616">
        <v>11.69</v>
      </c>
      <c r="N20616">
        <v>6.36</v>
      </c>
      <c r="O20616">
        <v>11.69</v>
      </c>
      <c r="P20616">
        <v>5.3299999999999992</v>
      </c>
      <c r="Q20616">
        <v>0.46</v>
      </c>
      <c r="R20616" t="str" cm="1">
        <f t="array" ref="R2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7" spans="1:18" x14ac:dyDescent="0.3">
      <c r="A20617">
        <v>1022388</v>
      </c>
      <c r="B20617" t="s">
        <v>1346</v>
      </c>
      <c r="C20617" t="s">
        <v>12804</v>
      </c>
      <c r="D20617" t="s">
        <v>18471</v>
      </c>
      <c r="E20617" t="s">
        <v>18801</v>
      </c>
      <c r="F20617" t="s">
        <v>19626</v>
      </c>
      <c r="G20617" t="s">
        <v>21302</v>
      </c>
      <c r="H20617">
        <v>38</v>
      </c>
      <c r="I20617" t="s">
        <v>21309</v>
      </c>
      <c r="J20617" t="s">
        <v>18801</v>
      </c>
      <c r="K20617">
        <v>1</v>
      </c>
      <c r="L20617">
        <v>6.24</v>
      </c>
      <c r="M20617">
        <v>11.69</v>
      </c>
      <c r="N20617">
        <v>6.24</v>
      </c>
      <c r="O20617">
        <v>11.69</v>
      </c>
      <c r="P20617">
        <v>5.4499999999999993</v>
      </c>
      <c r="Q20617">
        <v>0.47</v>
      </c>
      <c r="R20617" t="str" cm="1">
        <f t="array" ref="R2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8" spans="1:18" x14ac:dyDescent="0.3">
      <c r="A20618">
        <v>1091801</v>
      </c>
      <c r="B20618" t="s">
        <v>2418</v>
      </c>
      <c r="C20618" t="s">
        <v>13531</v>
      </c>
      <c r="D20618" t="s">
        <v>18520</v>
      </c>
      <c r="E20618" t="s">
        <v>18801</v>
      </c>
      <c r="F20618" t="s">
        <v>19628</v>
      </c>
      <c r="G20618" t="s">
        <v>21298</v>
      </c>
      <c r="H20618">
        <v>42</v>
      </c>
      <c r="I20618" t="s">
        <v>21313</v>
      </c>
      <c r="J20618" t="s">
        <v>18801</v>
      </c>
      <c r="K20618">
        <v>7</v>
      </c>
      <c r="L20618">
        <v>6.64</v>
      </c>
      <c r="M20618">
        <v>11.69</v>
      </c>
      <c r="N20618">
        <v>46.48</v>
      </c>
      <c r="O20618">
        <v>81.83</v>
      </c>
      <c r="P20618">
        <v>35.35</v>
      </c>
      <c r="Q20618">
        <v>0.43</v>
      </c>
      <c r="R20618" t="str" cm="1">
        <f t="array" ref="R2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9" spans="1:18" x14ac:dyDescent="0.3">
      <c r="A20619">
        <v>1094276</v>
      </c>
      <c r="B20619" t="s">
        <v>1718</v>
      </c>
      <c r="C20619" t="s">
        <v>13063</v>
      </c>
      <c r="D20619" t="s">
        <v>18569</v>
      </c>
      <c r="E20619" t="s">
        <v>18801</v>
      </c>
      <c r="F20619" t="s">
        <v>19627</v>
      </c>
      <c r="G20619" t="s">
        <v>21297</v>
      </c>
      <c r="H20619">
        <v>38</v>
      </c>
      <c r="I20619" t="s">
        <v>21309</v>
      </c>
      <c r="J20619" t="s">
        <v>18801</v>
      </c>
      <c r="K20619">
        <v>1</v>
      </c>
      <c r="L20619">
        <v>6.36</v>
      </c>
      <c r="M20619">
        <v>11.69</v>
      </c>
      <c r="N20619">
        <v>6.36</v>
      </c>
      <c r="O20619">
        <v>11.69</v>
      </c>
      <c r="P20619">
        <v>5.3299999999999992</v>
      </c>
      <c r="Q20619">
        <v>0.46</v>
      </c>
      <c r="R20619" t="str" cm="1">
        <f t="array" ref="R2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0" spans="1:18" x14ac:dyDescent="0.3">
      <c r="A20620">
        <v>1097689</v>
      </c>
      <c r="B20620" t="s">
        <v>5491</v>
      </c>
      <c r="C20620" t="s">
        <v>15201</v>
      </c>
      <c r="D20620" t="s">
        <v>18494</v>
      </c>
      <c r="E20620" t="s">
        <v>18801</v>
      </c>
      <c r="F20620" t="s">
        <v>19626</v>
      </c>
      <c r="G20620" t="s">
        <v>21302</v>
      </c>
      <c r="H20620">
        <v>0</v>
      </c>
      <c r="I20620" t="s">
        <v>21303</v>
      </c>
      <c r="J20620" t="s">
        <v>21303</v>
      </c>
      <c r="K20620">
        <v>5</v>
      </c>
      <c r="L20620">
        <v>6.24</v>
      </c>
      <c r="M20620">
        <v>11.69</v>
      </c>
      <c r="N20620">
        <v>31.2</v>
      </c>
      <c r="O20620">
        <v>58.45</v>
      </c>
      <c r="P20620">
        <v>27.249999999999989</v>
      </c>
      <c r="Q20620">
        <v>0.47</v>
      </c>
      <c r="R20620" t="str" cm="1">
        <f t="array" ref="R2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1" spans="1:18" x14ac:dyDescent="0.3">
      <c r="A20621">
        <v>1112418</v>
      </c>
      <c r="B20621" t="s">
        <v>6526</v>
      </c>
      <c r="C20621" t="s">
        <v>12878</v>
      </c>
      <c r="D20621" t="s">
        <v>18577</v>
      </c>
      <c r="E20621" t="s">
        <v>18801</v>
      </c>
      <c r="F20621" t="s">
        <v>19626</v>
      </c>
      <c r="G20621" t="s">
        <v>21302</v>
      </c>
      <c r="H20621">
        <v>37</v>
      </c>
      <c r="I20621" t="s">
        <v>21311</v>
      </c>
      <c r="J20621" t="s">
        <v>18801</v>
      </c>
      <c r="K20621">
        <v>5</v>
      </c>
      <c r="L20621">
        <v>6.24</v>
      </c>
      <c r="M20621">
        <v>11.69</v>
      </c>
      <c r="N20621">
        <v>31.2</v>
      </c>
      <c r="O20621">
        <v>58.45</v>
      </c>
      <c r="P20621">
        <v>27.249999999999989</v>
      </c>
      <c r="Q20621">
        <v>0.47</v>
      </c>
      <c r="R20621" t="str" cm="1">
        <f t="array" ref="R2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2" spans="1:18" x14ac:dyDescent="0.3">
      <c r="A20622">
        <v>1124112</v>
      </c>
      <c r="B20622" t="s">
        <v>726</v>
      </c>
      <c r="C20622" t="s">
        <v>12393</v>
      </c>
      <c r="D20622" t="s">
        <v>18529</v>
      </c>
      <c r="E20622" t="s">
        <v>18801</v>
      </c>
      <c r="F20622" t="s">
        <v>19627</v>
      </c>
      <c r="G20622" t="s">
        <v>21297</v>
      </c>
      <c r="H20622">
        <v>39</v>
      </c>
      <c r="I20622" t="s">
        <v>21308</v>
      </c>
      <c r="J20622" t="s">
        <v>18801</v>
      </c>
      <c r="K20622">
        <v>1</v>
      </c>
      <c r="L20622">
        <v>6.36</v>
      </c>
      <c r="M20622">
        <v>11.69</v>
      </c>
      <c r="N20622">
        <v>6.36</v>
      </c>
      <c r="O20622">
        <v>11.69</v>
      </c>
      <c r="P20622">
        <v>5.3299999999999992</v>
      </c>
      <c r="Q20622">
        <v>0.46</v>
      </c>
      <c r="R20622" t="str" cm="1">
        <f t="array" ref="R2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3" spans="1:18" x14ac:dyDescent="0.3">
      <c r="A20623">
        <v>1124187</v>
      </c>
      <c r="B20623" t="s">
        <v>8955</v>
      </c>
      <c r="C20623" t="s">
        <v>16976</v>
      </c>
      <c r="D20623" t="s">
        <v>18483</v>
      </c>
      <c r="E20623" t="s">
        <v>18801</v>
      </c>
      <c r="F20623" t="s">
        <v>19626</v>
      </c>
      <c r="G20623" t="s">
        <v>21302</v>
      </c>
      <c r="H20623">
        <v>41</v>
      </c>
      <c r="I20623" t="s">
        <v>21307</v>
      </c>
      <c r="J20623" t="s">
        <v>18801</v>
      </c>
      <c r="K20623">
        <v>2</v>
      </c>
      <c r="L20623">
        <v>6.24</v>
      </c>
      <c r="M20623">
        <v>11.69</v>
      </c>
      <c r="N20623">
        <v>12.48</v>
      </c>
      <c r="O20623">
        <v>23.38</v>
      </c>
      <c r="P20623">
        <v>10.9</v>
      </c>
      <c r="Q20623">
        <v>0.47</v>
      </c>
      <c r="R20623" t="str" cm="1">
        <f t="array" ref="R2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4" spans="1:18" x14ac:dyDescent="0.3">
      <c r="A20624">
        <v>1160758</v>
      </c>
      <c r="B20624" t="s">
        <v>60</v>
      </c>
      <c r="C20624" t="s">
        <v>11841</v>
      </c>
      <c r="D20624" t="s">
        <v>18393</v>
      </c>
      <c r="E20624" t="s">
        <v>18801</v>
      </c>
      <c r="F20624" t="s">
        <v>19626</v>
      </c>
      <c r="G20624" t="s">
        <v>21302</v>
      </c>
      <c r="H20624">
        <v>38</v>
      </c>
      <c r="I20624" t="s">
        <v>21309</v>
      </c>
      <c r="J20624" t="s">
        <v>18801</v>
      </c>
      <c r="K20624">
        <v>1</v>
      </c>
      <c r="L20624">
        <v>6.24</v>
      </c>
      <c r="M20624">
        <v>11.69</v>
      </c>
      <c r="N20624">
        <v>6.24</v>
      </c>
      <c r="O20624">
        <v>11.69</v>
      </c>
      <c r="P20624">
        <v>5.4499999999999993</v>
      </c>
      <c r="Q20624">
        <v>0.47</v>
      </c>
      <c r="R20624" t="str" cm="1">
        <f t="array" ref="R2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5" spans="1:18" x14ac:dyDescent="0.3">
      <c r="A20625">
        <v>1182241</v>
      </c>
      <c r="B20625" t="s">
        <v>8956</v>
      </c>
      <c r="C20625" t="s">
        <v>16977</v>
      </c>
      <c r="D20625" t="s">
        <v>12582</v>
      </c>
      <c r="E20625" t="s">
        <v>18801</v>
      </c>
      <c r="F20625" t="s">
        <v>19627</v>
      </c>
      <c r="G20625" t="s">
        <v>21297</v>
      </c>
      <c r="H20625">
        <v>40</v>
      </c>
      <c r="I20625" t="s">
        <v>21306</v>
      </c>
      <c r="J20625" t="s">
        <v>18801</v>
      </c>
      <c r="K20625">
        <v>2</v>
      </c>
      <c r="L20625">
        <v>6.36</v>
      </c>
      <c r="M20625">
        <v>11.69</v>
      </c>
      <c r="N20625">
        <v>12.72</v>
      </c>
      <c r="O20625">
        <v>23.38</v>
      </c>
      <c r="P20625">
        <v>10.66</v>
      </c>
      <c r="Q20625">
        <v>0.46</v>
      </c>
      <c r="R20625" t="str" cm="1">
        <f t="array" ref="R2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6" spans="1:18" x14ac:dyDescent="0.3">
      <c r="A20626">
        <v>1206011</v>
      </c>
      <c r="B20626" t="s">
        <v>2645</v>
      </c>
      <c r="C20626" t="s">
        <v>11869</v>
      </c>
      <c r="D20626" t="s">
        <v>15372</v>
      </c>
      <c r="E20626" t="s">
        <v>18802</v>
      </c>
      <c r="F20626" t="s">
        <v>19627</v>
      </c>
      <c r="G20626" t="s">
        <v>21297</v>
      </c>
      <c r="H20626">
        <v>47</v>
      </c>
      <c r="I20626" t="s">
        <v>18418</v>
      </c>
      <c r="J20626" t="s">
        <v>18802</v>
      </c>
      <c r="K20626">
        <v>1</v>
      </c>
      <c r="L20626">
        <v>6.36</v>
      </c>
      <c r="M20626">
        <v>11.69</v>
      </c>
      <c r="N20626">
        <v>6.36</v>
      </c>
      <c r="O20626">
        <v>11.69</v>
      </c>
      <c r="P20626">
        <v>5.3299999999999992</v>
      </c>
      <c r="Q20626">
        <v>0.46</v>
      </c>
      <c r="R20626" t="str" cm="1">
        <f t="array" ref="R2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7" spans="1:18" x14ac:dyDescent="0.3">
      <c r="A20627">
        <v>1211218</v>
      </c>
      <c r="B20627" t="s">
        <v>4014</v>
      </c>
      <c r="C20627" t="s">
        <v>14425</v>
      </c>
      <c r="D20627" t="s">
        <v>18406</v>
      </c>
      <c r="E20627" t="s">
        <v>18802</v>
      </c>
      <c r="F20627" t="s">
        <v>19626</v>
      </c>
      <c r="G20627" t="s">
        <v>21302</v>
      </c>
      <c r="H20627">
        <v>47</v>
      </c>
      <c r="I20627" t="s">
        <v>18418</v>
      </c>
      <c r="J20627" t="s">
        <v>18802</v>
      </c>
      <c r="K20627">
        <v>2</v>
      </c>
      <c r="L20627">
        <v>6.24</v>
      </c>
      <c r="M20627">
        <v>11.69</v>
      </c>
      <c r="N20627">
        <v>12.48</v>
      </c>
      <c r="O20627">
        <v>23.38</v>
      </c>
      <c r="P20627">
        <v>10.9</v>
      </c>
      <c r="Q20627">
        <v>0.47</v>
      </c>
      <c r="R20627" t="str" cm="1">
        <f t="array" ref="R2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8" spans="1:18" x14ac:dyDescent="0.3">
      <c r="A20628">
        <v>1216890</v>
      </c>
      <c r="B20628" t="s">
        <v>254</v>
      </c>
      <c r="C20628" t="s">
        <v>12023</v>
      </c>
      <c r="D20628" t="s">
        <v>15372</v>
      </c>
      <c r="E20628" t="s">
        <v>18802</v>
      </c>
      <c r="F20628" t="s">
        <v>19627</v>
      </c>
      <c r="G20628" t="s">
        <v>21297</v>
      </c>
      <c r="H20628">
        <v>56</v>
      </c>
      <c r="I20628" t="s">
        <v>18488</v>
      </c>
      <c r="J20628" t="s">
        <v>18802</v>
      </c>
      <c r="K20628">
        <v>2</v>
      </c>
      <c r="L20628">
        <v>6.36</v>
      </c>
      <c r="M20628">
        <v>11.69</v>
      </c>
      <c r="N20628">
        <v>12.72</v>
      </c>
      <c r="O20628">
        <v>23.38</v>
      </c>
      <c r="P20628">
        <v>10.66</v>
      </c>
      <c r="Q20628">
        <v>0.46</v>
      </c>
      <c r="R20628" t="str" cm="1">
        <f t="array" ref="R2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9" spans="1:18" x14ac:dyDescent="0.3">
      <c r="A20629">
        <v>1223048</v>
      </c>
      <c r="B20629" t="s">
        <v>4253</v>
      </c>
      <c r="C20629" t="s">
        <v>13287</v>
      </c>
      <c r="D20629" t="s">
        <v>11870</v>
      </c>
      <c r="E20629" t="s">
        <v>18802</v>
      </c>
      <c r="F20629" t="s">
        <v>19626</v>
      </c>
      <c r="G20629" t="s">
        <v>21302</v>
      </c>
      <c r="H20629">
        <v>50</v>
      </c>
      <c r="I20629" t="s">
        <v>18401</v>
      </c>
      <c r="J20629" t="s">
        <v>18802</v>
      </c>
      <c r="K20629">
        <v>3</v>
      </c>
      <c r="L20629">
        <v>6.24</v>
      </c>
      <c r="M20629">
        <v>11.69</v>
      </c>
      <c r="N20629">
        <v>18.72</v>
      </c>
      <c r="O20629">
        <v>35.07</v>
      </c>
      <c r="P20629">
        <v>16.350000000000001</v>
      </c>
      <c r="Q20629">
        <v>0.47</v>
      </c>
      <c r="R20629" t="str" cm="1">
        <f t="array" ref="R2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0" spans="1:18" x14ac:dyDescent="0.3">
      <c r="A20630">
        <v>1245017</v>
      </c>
      <c r="B20630" t="s">
        <v>1110</v>
      </c>
      <c r="C20630" t="s">
        <v>12475</v>
      </c>
      <c r="D20630" t="s">
        <v>18415</v>
      </c>
      <c r="E20630" t="s">
        <v>18802</v>
      </c>
      <c r="F20630" t="s">
        <v>19626</v>
      </c>
      <c r="G20630" t="s">
        <v>21302</v>
      </c>
      <c r="H20630">
        <v>49</v>
      </c>
      <c r="I20630" t="s">
        <v>18434</v>
      </c>
      <c r="J20630" t="s">
        <v>18802</v>
      </c>
      <c r="K20630">
        <v>1</v>
      </c>
      <c r="L20630">
        <v>6.24</v>
      </c>
      <c r="M20630">
        <v>11.69</v>
      </c>
      <c r="N20630">
        <v>6.24</v>
      </c>
      <c r="O20630">
        <v>11.69</v>
      </c>
      <c r="P20630">
        <v>5.4499999999999993</v>
      </c>
      <c r="Q20630">
        <v>0.47</v>
      </c>
      <c r="R20630" t="str" cm="1">
        <f t="array" ref="R2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1" spans="1:18" x14ac:dyDescent="0.3">
      <c r="A20631">
        <v>1257599</v>
      </c>
      <c r="B20631" t="s">
        <v>5865</v>
      </c>
      <c r="C20631" t="s">
        <v>12513</v>
      </c>
      <c r="D20631" t="s">
        <v>16979</v>
      </c>
      <c r="E20631" t="s">
        <v>18802</v>
      </c>
      <c r="F20631" t="s">
        <v>19626</v>
      </c>
      <c r="G20631" t="s">
        <v>21302</v>
      </c>
      <c r="H20631">
        <v>48</v>
      </c>
      <c r="I20631" t="s">
        <v>18419</v>
      </c>
      <c r="J20631" t="s">
        <v>18802</v>
      </c>
      <c r="K20631">
        <v>1</v>
      </c>
      <c r="L20631">
        <v>6.24</v>
      </c>
      <c r="M20631">
        <v>11.69</v>
      </c>
      <c r="N20631">
        <v>6.24</v>
      </c>
      <c r="O20631">
        <v>11.69</v>
      </c>
      <c r="P20631">
        <v>5.4499999999999993</v>
      </c>
      <c r="Q20631">
        <v>0.47</v>
      </c>
      <c r="R20631" t="str" cm="1">
        <f t="array" ref="R2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2" spans="1:18" x14ac:dyDescent="0.3">
      <c r="A20632">
        <v>1284640</v>
      </c>
      <c r="B20632" t="s">
        <v>8334</v>
      </c>
      <c r="C20632" t="s">
        <v>12134</v>
      </c>
      <c r="D20632" t="s">
        <v>17337</v>
      </c>
      <c r="E20632" t="s">
        <v>18802</v>
      </c>
      <c r="F20632" t="s">
        <v>19628</v>
      </c>
      <c r="G20632" t="s">
        <v>21298</v>
      </c>
      <c r="H20632">
        <v>61</v>
      </c>
      <c r="I20632" t="s">
        <v>18412</v>
      </c>
      <c r="J20632" t="s">
        <v>18802</v>
      </c>
      <c r="K20632">
        <v>1</v>
      </c>
      <c r="L20632">
        <v>6.64</v>
      </c>
      <c r="M20632">
        <v>11.69</v>
      </c>
      <c r="N20632">
        <v>6.64</v>
      </c>
      <c r="O20632">
        <v>11.69</v>
      </c>
      <c r="P20632">
        <v>5.05</v>
      </c>
      <c r="Q20632">
        <v>0.43</v>
      </c>
      <c r="R20632" t="str" cm="1">
        <f t="array" ref="R2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3" spans="1:18" x14ac:dyDescent="0.3">
      <c r="A20633">
        <v>1286816</v>
      </c>
      <c r="B20633" t="s">
        <v>6017</v>
      </c>
      <c r="C20633" t="s">
        <v>12176</v>
      </c>
      <c r="D20633" t="s">
        <v>16979</v>
      </c>
      <c r="E20633" t="s">
        <v>18802</v>
      </c>
      <c r="F20633" t="s">
        <v>19626</v>
      </c>
      <c r="G20633" t="s">
        <v>21302</v>
      </c>
      <c r="H20633">
        <v>53</v>
      </c>
      <c r="I20633" t="s">
        <v>18395</v>
      </c>
      <c r="J20633" t="s">
        <v>18802</v>
      </c>
      <c r="K20633">
        <v>1</v>
      </c>
      <c r="L20633">
        <v>6.24</v>
      </c>
      <c r="M20633">
        <v>11.69</v>
      </c>
      <c r="N20633">
        <v>6.24</v>
      </c>
      <c r="O20633">
        <v>11.69</v>
      </c>
      <c r="P20633">
        <v>5.4499999999999993</v>
      </c>
      <c r="Q20633">
        <v>0.47</v>
      </c>
      <c r="R20633" t="str" cm="1">
        <f t="array" ref="R2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4" spans="1:18" x14ac:dyDescent="0.3">
      <c r="A20634">
        <v>1300250</v>
      </c>
      <c r="B20634" t="s">
        <v>8957</v>
      </c>
      <c r="C20634" t="s">
        <v>16978</v>
      </c>
      <c r="D20634" t="s">
        <v>16979</v>
      </c>
      <c r="E20634" t="s">
        <v>18802</v>
      </c>
      <c r="F20634" t="s">
        <v>19627</v>
      </c>
      <c r="G20634" t="s">
        <v>21297</v>
      </c>
      <c r="H20634">
        <v>45</v>
      </c>
      <c r="I20634" t="s">
        <v>18436</v>
      </c>
      <c r="J20634" t="s">
        <v>18802</v>
      </c>
      <c r="K20634">
        <v>2</v>
      </c>
      <c r="L20634">
        <v>6.36</v>
      </c>
      <c r="M20634">
        <v>11.69</v>
      </c>
      <c r="N20634">
        <v>12.72</v>
      </c>
      <c r="O20634">
        <v>23.38</v>
      </c>
      <c r="P20634">
        <v>10.66</v>
      </c>
      <c r="Q20634">
        <v>0.46</v>
      </c>
      <c r="R20634" t="str" cm="1">
        <f t="array" ref="R2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5" spans="1:18" x14ac:dyDescent="0.3">
      <c r="A20635">
        <v>1310403</v>
      </c>
      <c r="B20635" t="s">
        <v>5393</v>
      </c>
      <c r="C20635" t="s">
        <v>15154</v>
      </c>
      <c r="D20635" t="s">
        <v>18500</v>
      </c>
      <c r="E20635" t="s">
        <v>18802</v>
      </c>
      <c r="F20635" t="s">
        <v>19626</v>
      </c>
      <c r="G20635" t="s">
        <v>21302</v>
      </c>
      <c r="H20635">
        <v>0</v>
      </c>
      <c r="I20635" t="s">
        <v>21303</v>
      </c>
      <c r="J20635" t="s">
        <v>21303</v>
      </c>
      <c r="K20635">
        <v>4</v>
      </c>
      <c r="L20635">
        <v>6.24</v>
      </c>
      <c r="M20635">
        <v>11.69</v>
      </c>
      <c r="N20635">
        <v>24.96</v>
      </c>
      <c r="O20635">
        <v>46.76</v>
      </c>
      <c r="P20635">
        <v>21.8</v>
      </c>
      <c r="Q20635">
        <v>0.47</v>
      </c>
      <c r="R20635" t="str" cm="1">
        <f t="array" ref="R2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6" spans="1:18" x14ac:dyDescent="0.3">
      <c r="A20636">
        <v>1321532</v>
      </c>
      <c r="B20636" t="s">
        <v>4160</v>
      </c>
      <c r="C20636" t="s">
        <v>13258</v>
      </c>
      <c r="D20636" t="s">
        <v>18394</v>
      </c>
      <c r="E20636" t="s">
        <v>18802</v>
      </c>
      <c r="F20636" t="s">
        <v>19626</v>
      </c>
      <c r="G20636" t="s">
        <v>21302</v>
      </c>
      <c r="H20636">
        <v>59</v>
      </c>
      <c r="I20636" t="s">
        <v>18394</v>
      </c>
      <c r="J20636" t="s">
        <v>18802</v>
      </c>
      <c r="K20636">
        <v>7</v>
      </c>
      <c r="L20636">
        <v>6.24</v>
      </c>
      <c r="M20636">
        <v>11.69</v>
      </c>
      <c r="N20636">
        <v>43.68</v>
      </c>
      <c r="O20636">
        <v>81.83</v>
      </c>
      <c r="P20636">
        <v>38.15</v>
      </c>
      <c r="Q20636">
        <v>0.47</v>
      </c>
      <c r="R20636" t="str" cm="1">
        <f t="array" ref="R2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7" spans="1:18" x14ac:dyDescent="0.3">
      <c r="A20637">
        <v>1335162</v>
      </c>
      <c r="B20637" t="s">
        <v>7805</v>
      </c>
      <c r="C20637" t="s">
        <v>15714</v>
      </c>
      <c r="D20637" t="s">
        <v>18396</v>
      </c>
      <c r="E20637" t="s">
        <v>18802</v>
      </c>
      <c r="F20637" t="s">
        <v>19627</v>
      </c>
      <c r="G20637" t="s">
        <v>21297</v>
      </c>
      <c r="H20637">
        <v>65</v>
      </c>
      <c r="I20637" t="s">
        <v>18537</v>
      </c>
      <c r="J20637" t="s">
        <v>18802</v>
      </c>
      <c r="K20637">
        <v>1</v>
      </c>
      <c r="L20637">
        <v>6.36</v>
      </c>
      <c r="M20637">
        <v>11.69</v>
      </c>
      <c r="N20637">
        <v>6.36</v>
      </c>
      <c r="O20637">
        <v>11.69</v>
      </c>
      <c r="P20637">
        <v>5.3299999999999992</v>
      </c>
      <c r="Q20637">
        <v>0.46</v>
      </c>
      <c r="R20637" t="str" cm="1">
        <f t="array" ref="R2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8" spans="1:18" x14ac:dyDescent="0.3">
      <c r="A20638">
        <v>1343700</v>
      </c>
      <c r="B20638" t="s">
        <v>4161</v>
      </c>
      <c r="C20638" t="s">
        <v>14513</v>
      </c>
      <c r="D20638" t="s">
        <v>16979</v>
      </c>
      <c r="E20638" t="s">
        <v>18802</v>
      </c>
      <c r="F20638" t="s">
        <v>19626</v>
      </c>
      <c r="G20638" t="s">
        <v>21302</v>
      </c>
      <c r="H20638">
        <v>61</v>
      </c>
      <c r="I20638" t="s">
        <v>18412</v>
      </c>
      <c r="J20638" t="s">
        <v>18802</v>
      </c>
      <c r="K20638">
        <v>5</v>
      </c>
      <c r="L20638">
        <v>6.24</v>
      </c>
      <c r="M20638">
        <v>11.69</v>
      </c>
      <c r="N20638">
        <v>31.2</v>
      </c>
      <c r="O20638">
        <v>58.45</v>
      </c>
      <c r="P20638">
        <v>27.249999999999989</v>
      </c>
      <c r="Q20638">
        <v>0.47</v>
      </c>
      <c r="R20638" t="str" cm="1">
        <f t="array" ref="R2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9" spans="1:18" x14ac:dyDescent="0.3">
      <c r="A20639">
        <v>1350819</v>
      </c>
      <c r="B20639" t="s">
        <v>4664</v>
      </c>
      <c r="C20639" t="s">
        <v>12735</v>
      </c>
      <c r="D20639" t="s">
        <v>11870</v>
      </c>
      <c r="E20639" t="s">
        <v>18802</v>
      </c>
      <c r="F20639" t="s">
        <v>19626</v>
      </c>
      <c r="G20639" t="s">
        <v>21302</v>
      </c>
      <c r="H20639">
        <v>66</v>
      </c>
      <c r="I20639" t="s">
        <v>15121</v>
      </c>
      <c r="J20639" t="s">
        <v>18802</v>
      </c>
      <c r="K20639">
        <v>2</v>
      </c>
      <c r="L20639">
        <v>6.24</v>
      </c>
      <c r="M20639">
        <v>11.69</v>
      </c>
      <c r="N20639">
        <v>12.48</v>
      </c>
      <c r="O20639">
        <v>23.38</v>
      </c>
      <c r="P20639">
        <v>10.9</v>
      </c>
      <c r="Q20639">
        <v>0.47</v>
      </c>
      <c r="R20639" t="str" cm="1">
        <f t="array" ref="R2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0" spans="1:18" x14ac:dyDescent="0.3">
      <c r="A20640">
        <v>1370619</v>
      </c>
      <c r="B20640" t="s">
        <v>7481</v>
      </c>
      <c r="C20640" t="s">
        <v>12454</v>
      </c>
      <c r="D20640" t="s">
        <v>18407</v>
      </c>
      <c r="E20640" t="s">
        <v>18802</v>
      </c>
      <c r="F20640" t="s">
        <v>19626</v>
      </c>
      <c r="G20640" t="s">
        <v>21302</v>
      </c>
      <c r="H20640">
        <v>48</v>
      </c>
      <c r="I20640" t="s">
        <v>18419</v>
      </c>
      <c r="J20640" t="s">
        <v>18802</v>
      </c>
      <c r="K20640">
        <v>1</v>
      </c>
      <c r="L20640">
        <v>6.24</v>
      </c>
      <c r="M20640">
        <v>11.69</v>
      </c>
      <c r="N20640">
        <v>6.24</v>
      </c>
      <c r="O20640">
        <v>11.69</v>
      </c>
      <c r="P20640">
        <v>5.4499999999999993</v>
      </c>
      <c r="Q20640">
        <v>0.47</v>
      </c>
      <c r="R20640" t="str" cm="1">
        <f t="array" ref="R2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1" spans="1:18" x14ac:dyDescent="0.3">
      <c r="A20641">
        <v>1373708</v>
      </c>
      <c r="B20641" t="s">
        <v>787</v>
      </c>
      <c r="C20641" t="s">
        <v>12430</v>
      </c>
      <c r="D20641" t="s">
        <v>17337</v>
      </c>
      <c r="E20641" t="s">
        <v>18802</v>
      </c>
      <c r="F20641" t="s">
        <v>19627</v>
      </c>
      <c r="G20641" t="s">
        <v>21297</v>
      </c>
      <c r="H20641">
        <v>57</v>
      </c>
      <c r="I20641" t="s">
        <v>18463</v>
      </c>
      <c r="J20641" t="s">
        <v>18802</v>
      </c>
      <c r="K20641">
        <v>2</v>
      </c>
      <c r="L20641">
        <v>6.36</v>
      </c>
      <c r="M20641">
        <v>11.69</v>
      </c>
      <c r="N20641">
        <v>12.72</v>
      </c>
      <c r="O20641">
        <v>23.38</v>
      </c>
      <c r="P20641">
        <v>10.66</v>
      </c>
      <c r="Q20641">
        <v>0.46</v>
      </c>
      <c r="R20641" t="str" cm="1">
        <f t="array" ref="R2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2" spans="1:18" x14ac:dyDescent="0.3">
      <c r="A20642">
        <v>1383079</v>
      </c>
      <c r="B20642" t="s">
        <v>8958</v>
      </c>
      <c r="C20642" t="s">
        <v>12243</v>
      </c>
      <c r="D20642" t="s">
        <v>16979</v>
      </c>
      <c r="E20642" t="s">
        <v>18802</v>
      </c>
      <c r="F20642" t="s">
        <v>19626</v>
      </c>
      <c r="G20642" t="s">
        <v>21302</v>
      </c>
      <c r="H20642">
        <v>57</v>
      </c>
      <c r="I20642" t="s">
        <v>18463</v>
      </c>
      <c r="J20642" t="s">
        <v>18802</v>
      </c>
      <c r="K20642">
        <v>2</v>
      </c>
      <c r="L20642">
        <v>6.24</v>
      </c>
      <c r="M20642">
        <v>11.69</v>
      </c>
      <c r="N20642">
        <v>12.48</v>
      </c>
      <c r="O20642">
        <v>23.38</v>
      </c>
      <c r="P20642">
        <v>10.9</v>
      </c>
      <c r="Q20642">
        <v>0.47</v>
      </c>
      <c r="R20642" t="str" cm="1">
        <f t="array" ref="R2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3" spans="1:18" x14ac:dyDescent="0.3">
      <c r="A20643">
        <v>1388023</v>
      </c>
      <c r="B20643" t="s">
        <v>790</v>
      </c>
      <c r="C20643" t="s">
        <v>11862</v>
      </c>
      <c r="D20643" t="s">
        <v>18408</v>
      </c>
      <c r="E20643" t="s">
        <v>18802</v>
      </c>
      <c r="F20643" t="s">
        <v>19627</v>
      </c>
      <c r="G20643" t="s">
        <v>21297</v>
      </c>
      <c r="H20643">
        <v>56</v>
      </c>
      <c r="I20643" t="s">
        <v>18488</v>
      </c>
      <c r="J20643" t="s">
        <v>18802</v>
      </c>
      <c r="K20643">
        <v>10</v>
      </c>
      <c r="L20643">
        <v>6.36</v>
      </c>
      <c r="M20643">
        <v>11.69</v>
      </c>
      <c r="N20643">
        <v>63.6</v>
      </c>
      <c r="O20643">
        <v>116.9</v>
      </c>
      <c r="P20643">
        <v>53.29999999999999</v>
      </c>
      <c r="Q20643">
        <v>0.46</v>
      </c>
      <c r="R20643" t="str" cm="1">
        <f t="array" ref="R2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4" spans="1:18" x14ac:dyDescent="0.3">
      <c r="A20644">
        <v>1414295</v>
      </c>
      <c r="B20644" t="s">
        <v>272</v>
      </c>
      <c r="C20644" t="s">
        <v>11855</v>
      </c>
      <c r="D20644" t="s">
        <v>18396</v>
      </c>
      <c r="E20644" t="s">
        <v>18802</v>
      </c>
      <c r="F20644" t="s">
        <v>19626</v>
      </c>
      <c r="G20644" t="s">
        <v>21302</v>
      </c>
      <c r="H20644">
        <v>59</v>
      </c>
      <c r="I20644" t="s">
        <v>18394</v>
      </c>
      <c r="J20644" t="s">
        <v>18802</v>
      </c>
      <c r="K20644">
        <v>2</v>
      </c>
      <c r="L20644">
        <v>6.24</v>
      </c>
      <c r="M20644">
        <v>11.69</v>
      </c>
      <c r="N20644">
        <v>12.48</v>
      </c>
      <c r="O20644">
        <v>23.38</v>
      </c>
      <c r="P20644">
        <v>10.9</v>
      </c>
      <c r="Q20644">
        <v>0.47</v>
      </c>
      <c r="R20644" t="str" cm="1">
        <f t="array" ref="R2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5" spans="1:18" x14ac:dyDescent="0.3">
      <c r="A20645">
        <v>1420081</v>
      </c>
      <c r="B20645" t="s">
        <v>7662</v>
      </c>
      <c r="C20645" t="s">
        <v>16363</v>
      </c>
      <c r="D20645" t="s">
        <v>18416</v>
      </c>
      <c r="E20645" t="s">
        <v>18802</v>
      </c>
      <c r="F20645" t="s">
        <v>19626</v>
      </c>
      <c r="G20645" t="s">
        <v>21302</v>
      </c>
      <c r="H20645">
        <v>54</v>
      </c>
      <c r="I20645" t="s">
        <v>18400</v>
      </c>
      <c r="J20645" t="s">
        <v>18802</v>
      </c>
      <c r="K20645">
        <v>2</v>
      </c>
      <c r="L20645">
        <v>6.24</v>
      </c>
      <c r="M20645">
        <v>11.69</v>
      </c>
      <c r="N20645">
        <v>12.48</v>
      </c>
      <c r="O20645">
        <v>23.38</v>
      </c>
      <c r="P20645">
        <v>10.9</v>
      </c>
      <c r="Q20645">
        <v>0.47</v>
      </c>
      <c r="R20645" t="str" cm="1">
        <f t="array" ref="R2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6" spans="1:18" x14ac:dyDescent="0.3">
      <c r="A20646">
        <v>1424341</v>
      </c>
      <c r="B20646" t="s">
        <v>7663</v>
      </c>
      <c r="C20646" t="s">
        <v>12689</v>
      </c>
      <c r="D20646" t="s">
        <v>18397</v>
      </c>
      <c r="E20646" t="s">
        <v>18802</v>
      </c>
      <c r="F20646" t="s">
        <v>19626</v>
      </c>
      <c r="G20646" t="s">
        <v>21302</v>
      </c>
      <c r="H20646">
        <v>43</v>
      </c>
      <c r="I20646" t="s">
        <v>18575</v>
      </c>
      <c r="J20646" t="s">
        <v>18802</v>
      </c>
      <c r="K20646">
        <v>3</v>
      </c>
      <c r="L20646">
        <v>6.24</v>
      </c>
      <c r="M20646">
        <v>11.69</v>
      </c>
      <c r="N20646">
        <v>18.72</v>
      </c>
      <c r="O20646">
        <v>35.07</v>
      </c>
      <c r="P20646">
        <v>16.350000000000001</v>
      </c>
      <c r="Q20646">
        <v>0.47</v>
      </c>
      <c r="R20646" t="str" cm="1">
        <f t="array" ref="R2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7" spans="1:18" x14ac:dyDescent="0.3">
      <c r="A20647">
        <v>1426124</v>
      </c>
      <c r="B20647" t="s">
        <v>7526</v>
      </c>
      <c r="C20647" t="s">
        <v>13177</v>
      </c>
      <c r="D20647" t="s">
        <v>18408</v>
      </c>
      <c r="E20647" t="s">
        <v>18802</v>
      </c>
      <c r="F20647" t="s">
        <v>19627</v>
      </c>
      <c r="G20647" t="s">
        <v>21297</v>
      </c>
      <c r="H20647">
        <v>45</v>
      </c>
      <c r="I20647" t="s">
        <v>18436</v>
      </c>
      <c r="J20647" t="s">
        <v>18802</v>
      </c>
      <c r="K20647">
        <v>6</v>
      </c>
      <c r="L20647">
        <v>6.36</v>
      </c>
      <c r="M20647">
        <v>11.69</v>
      </c>
      <c r="N20647">
        <v>38.159999999999997</v>
      </c>
      <c r="O20647">
        <v>70.14</v>
      </c>
      <c r="P20647">
        <v>31.98</v>
      </c>
      <c r="Q20647">
        <v>0.46</v>
      </c>
      <c r="R20647" t="str" cm="1">
        <f t="array" ref="R2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8" spans="1:18" x14ac:dyDescent="0.3">
      <c r="A20648">
        <v>1448213</v>
      </c>
      <c r="B20648" t="s">
        <v>6670</v>
      </c>
      <c r="C20648" t="s">
        <v>11887</v>
      </c>
      <c r="D20648" t="s">
        <v>18405</v>
      </c>
      <c r="E20648" t="s">
        <v>18802</v>
      </c>
      <c r="F20648" t="s">
        <v>19627</v>
      </c>
      <c r="G20648" t="s">
        <v>21297</v>
      </c>
      <c r="H20648">
        <v>53</v>
      </c>
      <c r="I20648" t="s">
        <v>18395</v>
      </c>
      <c r="J20648" t="s">
        <v>18802</v>
      </c>
      <c r="K20648">
        <v>2</v>
      </c>
      <c r="L20648">
        <v>6.36</v>
      </c>
      <c r="M20648">
        <v>11.69</v>
      </c>
      <c r="N20648">
        <v>12.72</v>
      </c>
      <c r="O20648">
        <v>23.38</v>
      </c>
      <c r="P20648">
        <v>10.66</v>
      </c>
      <c r="Q20648">
        <v>0.46</v>
      </c>
      <c r="R20648" t="str" cm="1">
        <f t="array" ref="R2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9" spans="1:18" x14ac:dyDescent="0.3">
      <c r="A20649">
        <v>1449155</v>
      </c>
      <c r="B20649" t="s">
        <v>7485</v>
      </c>
      <c r="C20649" t="s">
        <v>12040</v>
      </c>
      <c r="D20649" t="s">
        <v>18394</v>
      </c>
      <c r="E20649" t="s">
        <v>18802</v>
      </c>
      <c r="F20649" t="s">
        <v>19626</v>
      </c>
      <c r="G20649" t="s">
        <v>21302</v>
      </c>
      <c r="H20649">
        <v>0</v>
      </c>
      <c r="I20649" t="s">
        <v>21303</v>
      </c>
      <c r="J20649" t="s">
        <v>21303</v>
      </c>
      <c r="K20649">
        <v>6</v>
      </c>
      <c r="L20649">
        <v>6.24</v>
      </c>
      <c r="M20649">
        <v>11.69</v>
      </c>
      <c r="N20649">
        <v>37.44</v>
      </c>
      <c r="O20649">
        <v>70.14</v>
      </c>
      <c r="P20649">
        <v>32.700000000000003</v>
      </c>
      <c r="Q20649">
        <v>0.47</v>
      </c>
      <c r="R20649" t="str" cm="1">
        <f t="array" ref="R2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0" spans="1:18" x14ac:dyDescent="0.3">
      <c r="A20650">
        <v>1449784</v>
      </c>
      <c r="B20650" t="s">
        <v>8959</v>
      </c>
      <c r="C20650" t="s">
        <v>16979</v>
      </c>
      <c r="D20650" t="s">
        <v>18404</v>
      </c>
      <c r="E20650" t="s">
        <v>18802</v>
      </c>
      <c r="F20650" t="s">
        <v>19628</v>
      </c>
      <c r="G20650" t="s">
        <v>21298</v>
      </c>
      <c r="H20650">
        <v>47</v>
      </c>
      <c r="I20650" t="s">
        <v>18418</v>
      </c>
      <c r="J20650" t="s">
        <v>18802</v>
      </c>
      <c r="K20650">
        <v>1</v>
      </c>
      <c r="L20650">
        <v>6.64</v>
      </c>
      <c r="M20650">
        <v>11.69</v>
      </c>
      <c r="N20650">
        <v>6.64</v>
      </c>
      <c r="O20650">
        <v>11.69</v>
      </c>
      <c r="P20650">
        <v>5.05</v>
      </c>
      <c r="Q20650">
        <v>0.43</v>
      </c>
      <c r="R20650" t="str" cm="1">
        <f t="array" ref="R2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1" spans="1:18" x14ac:dyDescent="0.3">
      <c r="A20651">
        <v>1476600</v>
      </c>
      <c r="B20651" t="s">
        <v>5016</v>
      </c>
      <c r="C20651" t="s">
        <v>12061</v>
      </c>
      <c r="D20651" t="s">
        <v>18409</v>
      </c>
      <c r="E20651" t="s">
        <v>18802</v>
      </c>
      <c r="F20651" t="s">
        <v>19626</v>
      </c>
      <c r="G20651" t="s">
        <v>21302</v>
      </c>
      <c r="H20651">
        <v>64</v>
      </c>
      <c r="I20651" t="s">
        <v>18606</v>
      </c>
      <c r="J20651" t="s">
        <v>18802</v>
      </c>
      <c r="K20651">
        <v>7</v>
      </c>
      <c r="L20651">
        <v>6.24</v>
      </c>
      <c r="M20651">
        <v>11.69</v>
      </c>
      <c r="N20651">
        <v>43.68</v>
      </c>
      <c r="O20651">
        <v>81.83</v>
      </c>
      <c r="P20651">
        <v>38.15</v>
      </c>
      <c r="Q20651">
        <v>0.47</v>
      </c>
      <c r="R20651" t="str" cm="1">
        <f t="array" ref="R2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2" spans="1:18" x14ac:dyDescent="0.3">
      <c r="A20652">
        <v>1521107</v>
      </c>
      <c r="B20652" t="s">
        <v>4407</v>
      </c>
      <c r="C20652" t="s">
        <v>12497</v>
      </c>
      <c r="D20652" t="s">
        <v>18415</v>
      </c>
      <c r="E20652" t="s">
        <v>18802</v>
      </c>
      <c r="F20652" t="s">
        <v>19626</v>
      </c>
      <c r="G20652" t="s">
        <v>21302</v>
      </c>
      <c r="H20652">
        <v>50</v>
      </c>
      <c r="I20652" t="s">
        <v>18401</v>
      </c>
      <c r="J20652" t="s">
        <v>18802</v>
      </c>
      <c r="K20652">
        <v>1</v>
      </c>
      <c r="L20652">
        <v>6.24</v>
      </c>
      <c r="M20652">
        <v>11.69</v>
      </c>
      <c r="N20652">
        <v>6.24</v>
      </c>
      <c r="O20652">
        <v>11.69</v>
      </c>
      <c r="P20652">
        <v>5.4499999999999993</v>
      </c>
      <c r="Q20652">
        <v>0.47</v>
      </c>
      <c r="R20652" t="str" cm="1">
        <f t="array" ref="R2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3" spans="1:18" x14ac:dyDescent="0.3">
      <c r="A20653">
        <v>1527126</v>
      </c>
      <c r="B20653" t="s">
        <v>3018</v>
      </c>
      <c r="C20653" t="s">
        <v>12038</v>
      </c>
      <c r="D20653" t="s">
        <v>17337</v>
      </c>
      <c r="E20653" t="s">
        <v>18802</v>
      </c>
      <c r="F20653" t="s">
        <v>19626</v>
      </c>
      <c r="G20653" t="s">
        <v>21302</v>
      </c>
      <c r="H20653">
        <v>0</v>
      </c>
      <c r="I20653" t="s">
        <v>21303</v>
      </c>
      <c r="J20653" t="s">
        <v>21303</v>
      </c>
      <c r="K20653">
        <v>6</v>
      </c>
      <c r="L20653">
        <v>6.24</v>
      </c>
      <c r="M20653">
        <v>11.69</v>
      </c>
      <c r="N20653">
        <v>37.44</v>
      </c>
      <c r="O20653">
        <v>70.14</v>
      </c>
      <c r="P20653">
        <v>32.700000000000003</v>
      </c>
      <c r="Q20653">
        <v>0.47</v>
      </c>
      <c r="R20653" t="str" cm="1">
        <f t="array" ref="R2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4" spans="1:18" x14ac:dyDescent="0.3">
      <c r="A20654">
        <v>1529235</v>
      </c>
      <c r="B20654" t="s">
        <v>3368</v>
      </c>
      <c r="C20654" t="s">
        <v>14058</v>
      </c>
      <c r="D20654" t="s">
        <v>18406</v>
      </c>
      <c r="E20654" t="s">
        <v>18802</v>
      </c>
      <c r="F20654" t="s">
        <v>19627</v>
      </c>
      <c r="G20654" t="s">
        <v>21297</v>
      </c>
      <c r="H20654">
        <v>57</v>
      </c>
      <c r="I20654" t="s">
        <v>18463</v>
      </c>
      <c r="J20654" t="s">
        <v>18802</v>
      </c>
      <c r="K20654">
        <v>1</v>
      </c>
      <c r="L20654">
        <v>6.36</v>
      </c>
      <c r="M20654">
        <v>11.69</v>
      </c>
      <c r="N20654">
        <v>6.36</v>
      </c>
      <c r="O20654">
        <v>11.69</v>
      </c>
      <c r="P20654">
        <v>5.3299999999999992</v>
      </c>
      <c r="Q20654">
        <v>0.46</v>
      </c>
      <c r="R20654" t="str" cm="1">
        <f t="array" ref="R2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5" spans="1:18" x14ac:dyDescent="0.3">
      <c r="A20655">
        <v>1535424</v>
      </c>
      <c r="B20655" t="s">
        <v>7809</v>
      </c>
      <c r="C20655" t="s">
        <v>14518</v>
      </c>
      <c r="D20655" t="s">
        <v>18461</v>
      </c>
      <c r="E20655" t="s">
        <v>18802</v>
      </c>
      <c r="F20655" t="s">
        <v>19626</v>
      </c>
      <c r="G20655" t="s">
        <v>21302</v>
      </c>
      <c r="H20655">
        <v>50</v>
      </c>
      <c r="I20655" t="s">
        <v>18401</v>
      </c>
      <c r="J20655" t="s">
        <v>18802</v>
      </c>
      <c r="K20655">
        <v>6</v>
      </c>
      <c r="L20655">
        <v>6.24</v>
      </c>
      <c r="M20655">
        <v>11.69</v>
      </c>
      <c r="N20655">
        <v>37.44</v>
      </c>
      <c r="O20655">
        <v>70.14</v>
      </c>
      <c r="P20655">
        <v>32.700000000000003</v>
      </c>
      <c r="Q20655">
        <v>0.47</v>
      </c>
      <c r="R20655" t="str" cm="1">
        <f t="array" ref="R2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6" spans="1:18" x14ac:dyDescent="0.3">
      <c r="A20656">
        <v>1543325</v>
      </c>
      <c r="B20656" t="s">
        <v>341</v>
      </c>
      <c r="C20656" t="s">
        <v>12055</v>
      </c>
      <c r="D20656" t="s">
        <v>18463</v>
      </c>
      <c r="E20656" t="s">
        <v>18802</v>
      </c>
      <c r="F20656" t="s">
        <v>19626</v>
      </c>
      <c r="G20656" t="s">
        <v>21302</v>
      </c>
      <c r="H20656">
        <v>57</v>
      </c>
      <c r="I20656" t="s">
        <v>18463</v>
      </c>
      <c r="J20656" t="s">
        <v>18802</v>
      </c>
      <c r="K20656">
        <v>2</v>
      </c>
      <c r="L20656">
        <v>6.24</v>
      </c>
      <c r="M20656">
        <v>11.69</v>
      </c>
      <c r="N20656">
        <v>12.48</v>
      </c>
      <c r="O20656">
        <v>23.38</v>
      </c>
      <c r="P20656">
        <v>10.9</v>
      </c>
      <c r="Q20656">
        <v>0.47</v>
      </c>
      <c r="R20656" t="str" cm="1">
        <f t="array" ref="R2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7" spans="1:18" x14ac:dyDescent="0.3">
      <c r="A20657">
        <v>1548257</v>
      </c>
      <c r="B20657" t="s">
        <v>831</v>
      </c>
      <c r="C20657" t="s">
        <v>12050</v>
      </c>
      <c r="D20657" t="s">
        <v>18410</v>
      </c>
      <c r="E20657" t="s">
        <v>18802</v>
      </c>
      <c r="F20657" t="s">
        <v>19629</v>
      </c>
      <c r="G20657" t="s">
        <v>21300</v>
      </c>
      <c r="H20657">
        <v>66</v>
      </c>
      <c r="I20657" t="s">
        <v>15121</v>
      </c>
      <c r="J20657" t="s">
        <v>18802</v>
      </c>
      <c r="K20657">
        <v>4</v>
      </c>
      <c r="L20657">
        <v>7.35</v>
      </c>
      <c r="M20657">
        <v>11.69</v>
      </c>
      <c r="N20657">
        <v>29.4</v>
      </c>
      <c r="O20657">
        <v>46.76</v>
      </c>
      <c r="P20657">
        <v>17.36</v>
      </c>
      <c r="Q20657">
        <v>0.37</v>
      </c>
      <c r="R20657" t="str" cm="1">
        <f t="array" ref="R2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8" spans="1:18" x14ac:dyDescent="0.3">
      <c r="A20658">
        <v>1549048</v>
      </c>
      <c r="B20658" t="s">
        <v>6747</v>
      </c>
      <c r="C20658" t="s">
        <v>12171</v>
      </c>
      <c r="D20658" t="s">
        <v>18402</v>
      </c>
      <c r="E20658" t="s">
        <v>18802</v>
      </c>
      <c r="F20658" t="s">
        <v>19626</v>
      </c>
      <c r="G20658" t="s">
        <v>21302</v>
      </c>
      <c r="H20658">
        <v>55</v>
      </c>
      <c r="I20658" t="s">
        <v>15811</v>
      </c>
      <c r="J20658" t="s">
        <v>18802</v>
      </c>
      <c r="K20658">
        <v>1</v>
      </c>
      <c r="L20658">
        <v>6.24</v>
      </c>
      <c r="M20658">
        <v>11.69</v>
      </c>
      <c r="N20658">
        <v>6.24</v>
      </c>
      <c r="O20658">
        <v>11.69</v>
      </c>
      <c r="P20658">
        <v>5.4499999999999993</v>
      </c>
      <c r="Q20658">
        <v>0.47</v>
      </c>
      <c r="R20658" t="str" cm="1">
        <f t="array" ref="R2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9" spans="1:18" x14ac:dyDescent="0.3">
      <c r="A20659">
        <v>1552696</v>
      </c>
      <c r="B20659" t="s">
        <v>5770</v>
      </c>
      <c r="C20659" t="s">
        <v>15359</v>
      </c>
      <c r="D20659" t="s">
        <v>18398</v>
      </c>
      <c r="E20659" t="s">
        <v>18802</v>
      </c>
      <c r="F20659" t="s">
        <v>19626</v>
      </c>
      <c r="G20659" t="s">
        <v>21302</v>
      </c>
      <c r="H20659">
        <v>61</v>
      </c>
      <c r="I20659" t="s">
        <v>18412</v>
      </c>
      <c r="J20659" t="s">
        <v>18802</v>
      </c>
      <c r="K20659">
        <v>1</v>
      </c>
      <c r="L20659">
        <v>6.24</v>
      </c>
      <c r="M20659">
        <v>11.69</v>
      </c>
      <c r="N20659">
        <v>6.24</v>
      </c>
      <c r="O20659">
        <v>11.69</v>
      </c>
      <c r="P20659">
        <v>5.4499999999999993</v>
      </c>
      <c r="Q20659">
        <v>0.47</v>
      </c>
      <c r="R20659" t="str" cm="1">
        <f t="array" ref="R2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0" spans="1:18" x14ac:dyDescent="0.3">
      <c r="A20660">
        <v>1590257</v>
      </c>
      <c r="B20660" t="s">
        <v>2446</v>
      </c>
      <c r="C20660" t="s">
        <v>12055</v>
      </c>
      <c r="D20660" t="s">
        <v>18463</v>
      </c>
      <c r="E20660" t="s">
        <v>18802</v>
      </c>
      <c r="F20660" t="s">
        <v>19626</v>
      </c>
      <c r="G20660" t="s">
        <v>21302</v>
      </c>
      <c r="H20660">
        <v>57</v>
      </c>
      <c r="I20660" t="s">
        <v>18463</v>
      </c>
      <c r="J20660" t="s">
        <v>18802</v>
      </c>
      <c r="K20660">
        <v>10</v>
      </c>
      <c r="L20660">
        <v>6.24</v>
      </c>
      <c r="M20660">
        <v>11.69</v>
      </c>
      <c r="N20660">
        <v>62.400000000000013</v>
      </c>
      <c r="O20660">
        <v>116.9</v>
      </c>
      <c r="P20660">
        <v>54.499999999999993</v>
      </c>
      <c r="Q20660">
        <v>0.47</v>
      </c>
      <c r="R20660" t="str" cm="1">
        <f t="array" ref="R2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1" spans="1:18" x14ac:dyDescent="0.3">
      <c r="A20661">
        <v>1594010</v>
      </c>
      <c r="B20661" t="s">
        <v>8960</v>
      </c>
      <c r="C20661" t="s">
        <v>11877</v>
      </c>
      <c r="D20661" t="s">
        <v>18396</v>
      </c>
      <c r="E20661" t="s">
        <v>18802</v>
      </c>
      <c r="F20661" t="s">
        <v>19628</v>
      </c>
      <c r="G20661" t="s">
        <v>21298</v>
      </c>
      <c r="H20661">
        <v>0</v>
      </c>
      <c r="I20661" t="s">
        <v>21303</v>
      </c>
      <c r="J20661" t="s">
        <v>21303</v>
      </c>
      <c r="K20661">
        <v>2</v>
      </c>
      <c r="L20661">
        <v>6.64</v>
      </c>
      <c r="M20661">
        <v>11.69</v>
      </c>
      <c r="N20661">
        <v>13.28</v>
      </c>
      <c r="O20661">
        <v>23.38</v>
      </c>
      <c r="P20661">
        <v>10.1</v>
      </c>
      <c r="Q20661">
        <v>0.43</v>
      </c>
      <c r="R20661" t="str" cm="1">
        <f t="array" ref="R2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2" spans="1:18" x14ac:dyDescent="0.3">
      <c r="A20662">
        <v>1647594</v>
      </c>
      <c r="B20662" t="s">
        <v>8659</v>
      </c>
      <c r="C20662" t="s">
        <v>12972</v>
      </c>
      <c r="D20662" t="s">
        <v>17337</v>
      </c>
      <c r="E20662" t="s">
        <v>18802</v>
      </c>
      <c r="F20662" t="s">
        <v>19627</v>
      </c>
      <c r="G20662" t="s">
        <v>21297</v>
      </c>
      <c r="H20662">
        <v>50</v>
      </c>
      <c r="I20662" t="s">
        <v>18401</v>
      </c>
      <c r="J20662" t="s">
        <v>18802</v>
      </c>
      <c r="K20662">
        <v>1</v>
      </c>
      <c r="L20662">
        <v>6.36</v>
      </c>
      <c r="M20662">
        <v>11.69</v>
      </c>
      <c r="N20662">
        <v>6.36</v>
      </c>
      <c r="O20662">
        <v>11.69</v>
      </c>
      <c r="P20662">
        <v>5.3299999999999992</v>
      </c>
      <c r="Q20662">
        <v>0.46</v>
      </c>
      <c r="R20662" t="str" cm="1">
        <f t="array" ref="R2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3" spans="1:18" x14ac:dyDescent="0.3">
      <c r="A20663">
        <v>1681427</v>
      </c>
      <c r="B20663" t="s">
        <v>3315</v>
      </c>
      <c r="C20663" t="s">
        <v>12528</v>
      </c>
      <c r="D20663" t="s">
        <v>18417</v>
      </c>
      <c r="E20663" t="s">
        <v>18802</v>
      </c>
      <c r="F20663" t="s">
        <v>19626</v>
      </c>
      <c r="G20663" t="s">
        <v>21302</v>
      </c>
      <c r="H20663">
        <v>48</v>
      </c>
      <c r="I20663" t="s">
        <v>18419</v>
      </c>
      <c r="J20663" t="s">
        <v>18802</v>
      </c>
      <c r="K20663">
        <v>7</v>
      </c>
      <c r="L20663">
        <v>6.24</v>
      </c>
      <c r="M20663">
        <v>11.69</v>
      </c>
      <c r="N20663">
        <v>43.68</v>
      </c>
      <c r="O20663">
        <v>81.83</v>
      </c>
      <c r="P20663">
        <v>38.15</v>
      </c>
      <c r="Q20663">
        <v>0.47</v>
      </c>
      <c r="R20663" t="str" cm="1">
        <f t="array" ref="R2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4" spans="1:18" x14ac:dyDescent="0.3">
      <c r="A20664">
        <v>1682660</v>
      </c>
      <c r="B20664" t="s">
        <v>4898</v>
      </c>
      <c r="C20664" t="s">
        <v>14898</v>
      </c>
      <c r="D20664" t="s">
        <v>18394</v>
      </c>
      <c r="E20664" t="s">
        <v>18802</v>
      </c>
      <c r="F20664" t="s">
        <v>19627</v>
      </c>
      <c r="G20664" t="s">
        <v>21297</v>
      </c>
      <c r="H20664">
        <v>59</v>
      </c>
      <c r="I20664" t="s">
        <v>18394</v>
      </c>
      <c r="J20664" t="s">
        <v>18802</v>
      </c>
      <c r="K20664">
        <v>9</v>
      </c>
      <c r="L20664">
        <v>6.36</v>
      </c>
      <c r="M20664">
        <v>11.69</v>
      </c>
      <c r="N20664">
        <v>57.24</v>
      </c>
      <c r="O20664">
        <v>105.21</v>
      </c>
      <c r="P20664">
        <v>47.969999999999992</v>
      </c>
      <c r="Q20664">
        <v>0.46</v>
      </c>
      <c r="R20664" t="str" cm="1">
        <f t="array" ref="R2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5" spans="1:18" x14ac:dyDescent="0.3">
      <c r="A20665">
        <v>1686889</v>
      </c>
      <c r="B20665" t="s">
        <v>3504</v>
      </c>
      <c r="C20665" t="s">
        <v>12569</v>
      </c>
      <c r="D20665" t="s">
        <v>11870</v>
      </c>
      <c r="E20665" t="s">
        <v>18802</v>
      </c>
      <c r="F20665" t="s">
        <v>19626</v>
      </c>
      <c r="G20665" t="s">
        <v>21302</v>
      </c>
      <c r="H20665">
        <v>44</v>
      </c>
      <c r="I20665" t="s">
        <v>18411</v>
      </c>
      <c r="J20665" t="s">
        <v>18802</v>
      </c>
      <c r="K20665">
        <v>3</v>
      </c>
      <c r="L20665">
        <v>6.24</v>
      </c>
      <c r="M20665">
        <v>11.69</v>
      </c>
      <c r="N20665">
        <v>18.72</v>
      </c>
      <c r="O20665">
        <v>35.07</v>
      </c>
      <c r="P20665">
        <v>16.350000000000001</v>
      </c>
      <c r="Q20665">
        <v>0.47</v>
      </c>
      <c r="R20665" t="str" cm="1">
        <f t="array" ref="R2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6" spans="1:18" x14ac:dyDescent="0.3">
      <c r="A20666">
        <v>1697375</v>
      </c>
      <c r="B20666" t="s">
        <v>1256</v>
      </c>
      <c r="C20666" t="s">
        <v>12583</v>
      </c>
      <c r="D20666" t="s">
        <v>17337</v>
      </c>
      <c r="E20666" t="s">
        <v>18802</v>
      </c>
      <c r="F20666" t="s">
        <v>19626</v>
      </c>
      <c r="G20666" t="s">
        <v>21302</v>
      </c>
      <c r="H20666">
        <v>0</v>
      </c>
      <c r="I20666" t="s">
        <v>21303</v>
      </c>
      <c r="J20666" t="s">
        <v>21303</v>
      </c>
      <c r="K20666">
        <v>8</v>
      </c>
      <c r="L20666">
        <v>6.24</v>
      </c>
      <c r="M20666">
        <v>11.69</v>
      </c>
      <c r="N20666">
        <v>49.92</v>
      </c>
      <c r="O20666">
        <v>93.52</v>
      </c>
      <c r="P20666">
        <v>43.599999999999987</v>
      </c>
      <c r="Q20666">
        <v>0.47</v>
      </c>
      <c r="R20666" t="str" cm="1">
        <f t="array" ref="R2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7" spans="1:18" x14ac:dyDescent="0.3">
      <c r="A20667">
        <v>1713950</v>
      </c>
      <c r="B20667" t="s">
        <v>3198</v>
      </c>
      <c r="C20667" t="s">
        <v>13969</v>
      </c>
      <c r="D20667" t="s">
        <v>18406</v>
      </c>
      <c r="E20667" t="s">
        <v>18802</v>
      </c>
      <c r="F20667" t="s">
        <v>19627</v>
      </c>
      <c r="G20667" t="s">
        <v>21297</v>
      </c>
      <c r="H20667">
        <v>56</v>
      </c>
      <c r="I20667" t="s">
        <v>18488</v>
      </c>
      <c r="J20667" t="s">
        <v>18802</v>
      </c>
      <c r="K20667">
        <v>3</v>
      </c>
      <c r="L20667">
        <v>6.36</v>
      </c>
      <c r="M20667">
        <v>11.69</v>
      </c>
      <c r="N20667">
        <v>19.079999999999998</v>
      </c>
      <c r="O20667">
        <v>35.07</v>
      </c>
      <c r="P20667">
        <v>15.99</v>
      </c>
      <c r="Q20667">
        <v>0.46</v>
      </c>
      <c r="R20667" t="str" cm="1">
        <f t="array" ref="R2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8" spans="1:18" x14ac:dyDescent="0.3">
      <c r="A20668">
        <v>1714451</v>
      </c>
      <c r="B20668" t="s">
        <v>8303</v>
      </c>
      <c r="C20668" t="s">
        <v>13070</v>
      </c>
      <c r="D20668" t="s">
        <v>18399</v>
      </c>
      <c r="E20668" t="s">
        <v>18802</v>
      </c>
      <c r="F20668" t="s">
        <v>19626</v>
      </c>
      <c r="G20668" t="s">
        <v>21302</v>
      </c>
      <c r="H20668">
        <v>54</v>
      </c>
      <c r="I20668" t="s">
        <v>18400</v>
      </c>
      <c r="J20668" t="s">
        <v>18802</v>
      </c>
      <c r="K20668">
        <v>4</v>
      </c>
      <c r="L20668">
        <v>6.24</v>
      </c>
      <c r="M20668">
        <v>11.69</v>
      </c>
      <c r="N20668">
        <v>24.96</v>
      </c>
      <c r="O20668">
        <v>46.76</v>
      </c>
      <c r="P20668">
        <v>21.8</v>
      </c>
      <c r="Q20668">
        <v>0.47</v>
      </c>
      <c r="R20668" t="str" cm="1">
        <f t="array" ref="R2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9" spans="1:18" x14ac:dyDescent="0.3">
      <c r="A20669">
        <v>1716827</v>
      </c>
      <c r="B20669" t="s">
        <v>7289</v>
      </c>
      <c r="C20669" t="s">
        <v>13897</v>
      </c>
      <c r="D20669" t="s">
        <v>18401</v>
      </c>
      <c r="E20669" t="s">
        <v>18802</v>
      </c>
      <c r="F20669" t="s">
        <v>19627</v>
      </c>
      <c r="G20669" t="s">
        <v>21297</v>
      </c>
      <c r="H20669">
        <v>0</v>
      </c>
      <c r="I20669" t="s">
        <v>21303</v>
      </c>
      <c r="J20669" t="s">
        <v>21303</v>
      </c>
      <c r="K20669">
        <v>10</v>
      </c>
      <c r="L20669">
        <v>6.36</v>
      </c>
      <c r="M20669">
        <v>11.69</v>
      </c>
      <c r="N20669">
        <v>63.6</v>
      </c>
      <c r="O20669">
        <v>116.9</v>
      </c>
      <c r="P20669">
        <v>53.29999999999999</v>
      </c>
      <c r="Q20669">
        <v>0.46</v>
      </c>
      <c r="R20669" t="str" cm="1">
        <f t="array" ref="R2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0" spans="1:18" x14ac:dyDescent="0.3">
      <c r="A20670">
        <v>1719794</v>
      </c>
      <c r="B20670" t="s">
        <v>2883</v>
      </c>
      <c r="C20670" t="s">
        <v>13794</v>
      </c>
      <c r="D20670" t="s">
        <v>18395</v>
      </c>
      <c r="E20670" t="s">
        <v>18802</v>
      </c>
      <c r="F20670" t="s">
        <v>19628</v>
      </c>
      <c r="G20670" t="s">
        <v>21298</v>
      </c>
      <c r="H20670">
        <v>53</v>
      </c>
      <c r="I20670" t="s">
        <v>18395</v>
      </c>
      <c r="J20670" t="s">
        <v>18802</v>
      </c>
      <c r="K20670">
        <v>4</v>
      </c>
      <c r="L20670">
        <v>6.64</v>
      </c>
      <c r="M20670">
        <v>11.69</v>
      </c>
      <c r="N20670">
        <v>26.56</v>
      </c>
      <c r="O20670">
        <v>46.76</v>
      </c>
      <c r="P20670">
        <v>20.2</v>
      </c>
      <c r="Q20670">
        <v>0.43</v>
      </c>
      <c r="R20670" t="str" cm="1">
        <f t="array" ref="R2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1" spans="1:18" x14ac:dyDescent="0.3">
      <c r="A20671">
        <v>1719794</v>
      </c>
      <c r="B20671" t="s">
        <v>2883</v>
      </c>
      <c r="C20671" t="s">
        <v>13794</v>
      </c>
      <c r="D20671" t="s">
        <v>18395</v>
      </c>
      <c r="E20671" t="s">
        <v>18802</v>
      </c>
      <c r="F20671" t="s">
        <v>19627</v>
      </c>
      <c r="G20671" t="s">
        <v>21297</v>
      </c>
      <c r="H20671">
        <v>53</v>
      </c>
      <c r="I20671" t="s">
        <v>18395</v>
      </c>
      <c r="J20671" t="s">
        <v>18802</v>
      </c>
      <c r="K20671">
        <v>2</v>
      </c>
      <c r="L20671">
        <v>6.36</v>
      </c>
      <c r="M20671">
        <v>11.69</v>
      </c>
      <c r="N20671">
        <v>12.72</v>
      </c>
      <c r="O20671">
        <v>23.38</v>
      </c>
      <c r="P20671">
        <v>10.66</v>
      </c>
      <c r="Q20671">
        <v>0.46</v>
      </c>
      <c r="R20671" t="str" cm="1">
        <f t="array" ref="R2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2" spans="1:18" x14ac:dyDescent="0.3">
      <c r="A20672">
        <v>1737466</v>
      </c>
      <c r="B20672" t="s">
        <v>4714</v>
      </c>
      <c r="C20672" t="s">
        <v>11890</v>
      </c>
      <c r="D20672" t="s">
        <v>18404</v>
      </c>
      <c r="E20672" t="s">
        <v>18802</v>
      </c>
      <c r="F20672" t="s">
        <v>19627</v>
      </c>
      <c r="G20672" t="s">
        <v>21297</v>
      </c>
      <c r="H20672">
        <v>47</v>
      </c>
      <c r="I20672" t="s">
        <v>18418</v>
      </c>
      <c r="J20672" t="s">
        <v>18802</v>
      </c>
      <c r="K20672">
        <v>3</v>
      </c>
      <c r="L20672">
        <v>6.36</v>
      </c>
      <c r="M20672">
        <v>11.69</v>
      </c>
      <c r="N20672">
        <v>19.079999999999998</v>
      </c>
      <c r="O20672">
        <v>35.07</v>
      </c>
      <c r="P20672">
        <v>15.99</v>
      </c>
      <c r="Q20672">
        <v>0.46</v>
      </c>
      <c r="R20672" t="str" cm="1">
        <f t="array" ref="R2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3" spans="1:18" x14ac:dyDescent="0.3">
      <c r="A20673">
        <v>1738064</v>
      </c>
      <c r="B20673" t="s">
        <v>1153</v>
      </c>
      <c r="C20673" t="s">
        <v>12567</v>
      </c>
      <c r="D20673" t="s">
        <v>18461</v>
      </c>
      <c r="E20673" t="s">
        <v>18802</v>
      </c>
      <c r="F20673" t="s">
        <v>19627</v>
      </c>
      <c r="G20673" t="s">
        <v>21297</v>
      </c>
      <c r="H20673">
        <v>43</v>
      </c>
      <c r="I20673" t="s">
        <v>18575</v>
      </c>
      <c r="J20673" t="s">
        <v>18802</v>
      </c>
      <c r="K20673">
        <v>1</v>
      </c>
      <c r="L20673">
        <v>6.36</v>
      </c>
      <c r="M20673">
        <v>11.69</v>
      </c>
      <c r="N20673">
        <v>6.36</v>
      </c>
      <c r="O20673">
        <v>11.69</v>
      </c>
      <c r="P20673">
        <v>5.3299999999999992</v>
      </c>
      <c r="Q20673">
        <v>0.46</v>
      </c>
      <c r="R20673" t="str" cm="1">
        <f t="array" ref="R2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4" spans="1:18" x14ac:dyDescent="0.3">
      <c r="A20674">
        <v>1742787</v>
      </c>
      <c r="B20674" t="s">
        <v>7608</v>
      </c>
      <c r="C20674" t="s">
        <v>16326</v>
      </c>
      <c r="D20674" t="s">
        <v>18401</v>
      </c>
      <c r="E20674" t="s">
        <v>18802</v>
      </c>
      <c r="F20674" t="s">
        <v>19626</v>
      </c>
      <c r="G20674" t="s">
        <v>21302</v>
      </c>
      <c r="H20674">
        <v>50</v>
      </c>
      <c r="I20674" t="s">
        <v>18401</v>
      </c>
      <c r="J20674" t="s">
        <v>18802</v>
      </c>
      <c r="K20674">
        <v>1</v>
      </c>
      <c r="L20674">
        <v>6.24</v>
      </c>
      <c r="M20674">
        <v>11.69</v>
      </c>
      <c r="N20674">
        <v>6.24</v>
      </c>
      <c r="O20674">
        <v>11.69</v>
      </c>
      <c r="P20674">
        <v>5.4499999999999993</v>
      </c>
      <c r="Q20674">
        <v>0.47</v>
      </c>
      <c r="R20674" t="str" cm="1">
        <f t="array" ref="R2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5" spans="1:18" x14ac:dyDescent="0.3">
      <c r="A20675">
        <v>1750554</v>
      </c>
      <c r="B20675" t="s">
        <v>3322</v>
      </c>
      <c r="C20675" t="s">
        <v>11889</v>
      </c>
      <c r="D20675" t="s">
        <v>18413</v>
      </c>
      <c r="E20675" t="s">
        <v>18802</v>
      </c>
      <c r="F20675" t="s">
        <v>19630</v>
      </c>
      <c r="G20675" t="s">
        <v>21300</v>
      </c>
      <c r="H20675">
        <v>48</v>
      </c>
      <c r="I20675" t="s">
        <v>18419</v>
      </c>
      <c r="J20675" t="s">
        <v>18802</v>
      </c>
      <c r="K20675">
        <v>5</v>
      </c>
      <c r="L20675">
        <v>8.4600000000000009</v>
      </c>
      <c r="M20675">
        <v>11.69</v>
      </c>
      <c r="N20675">
        <v>42.3</v>
      </c>
      <c r="O20675">
        <v>58.45</v>
      </c>
      <c r="P20675">
        <v>16.149999999999991</v>
      </c>
      <c r="Q20675">
        <v>0.28000000000000003</v>
      </c>
      <c r="R20675" t="str" cm="1">
        <f t="array" ref="R2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6" spans="1:18" x14ac:dyDescent="0.3">
      <c r="A20676">
        <v>1751015</v>
      </c>
      <c r="B20676" t="s">
        <v>6434</v>
      </c>
      <c r="C20676" t="s">
        <v>11877</v>
      </c>
      <c r="D20676" t="s">
        <v>18396</v>
      </c>
      <c r="E20676" t="s">
        <v>18802</v>
      </c>
      <c r="F20676" t="s">
        <v>19627</v>
      </c>
      <c r="G20676" t="s">
        <v>21297</v>
      </c>
      <c r="H20676">
        <v>47</v>
      </c>
      <c r="I20676" t="s">
        <v>18418</v>
      </c>
      <c r="J20676" t="s">
        <v>18802</v>
      </c>
      <c r="K20676">
        <v>8</v>
      </c>
      <c r="L20676">
        <v>6.36</v>
      </c>
      <c r="M20676">
        <v>11.69</v>
      </c>
      <c r="N20676">
        <v>50.88</v>
      </c>
      <c r="O20676">
        <v>93.52</v>
      </c>
      <c r="P20676">
        <v>42.639999999999993</v>
      </c>
      <c r="Q20676">
        <v>0.46</v>
      </c>
      <c r="R20676" t="str" cm="1">
        <f t="array" ref="R2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7" spans="1:18" x14ac:dyDescent="0.3">
      <c r="A20677">
        <v>1752797</v>
      </c>
      <c r="B20677" t="s">
        <v>8961</v>
      </c>
      <c r="C20677" t="s">
        <v>13791</v>
      </c>
      <c r="D20677" t="s">
        <v>18434</v>
      </c>
      <c r="E20677" t="s">
        <v>18802</v>
      </c>
      <c r="F20677" t="s">
        <v>19627</v>
      </c>
      <c r="G20677" t="s">
        <v>21297</v>
      </c>
      <c r="H20677">
        <v>49</v>
      </c>
      <c r="I20677" t="s">
        <v>18434</v>
      </c>
      <c r="J20677" t="s">
        <v>18802</v>
      </c>
      <c r="K20677">
        <v>1</v>
      </c>
      <c r="L20677">
        <v>6.36</v>
      </c>
      <c r="M20677">
        <v>11.69</v>
      </c>
      <c r="N20677">
        <v>6.36</v>
      </c>
      <c r="O20677">
        <v>11.69</v>
      </c>
      <c r="P20677">
        <v>5.3299999999999992</v>
      </c>
      <c r="Q20677">
        <v>0.46</v>
      </c>
      <c r="R20677" t="str" cm="1">
        <f t="array" ref="R2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8" spans="1:18" x14ac:dyDescent="0.3">
      <c r="A20678">
        <v>1754192</v>
      </c>
      <c r="B20678" t="s">
        <v>4270</v>
      </c>
      <c r="C20678" t="s">
        <v>12256</v>
      </c>
      <c r="D20678" t="s">
        <v>17337</v>
      </c>
      <c r="E20678" t="s">
        <v>18802</v>
      </c>
      <c r="F20678" t="s">
        <v>19626</v>
      </c>
      <c r="G20678" t="s">
        <v>21302</v>
      </c>
      <c r="H20678">
        <v>63</v>
      </c>
      <c r="I20678" t="s">
        <v>18414</v>
      </c>
      <c r="J20678" t="s">
        <v>18802</v>
      </c>
      <c r="K20678">
        <v>1</v>
      </c>
      <c r="L20678">
        <v>6.24</v>
      </c>
      <c r="M20678">
        <v>11.69</v>
      </c>
      <c r="N20678">
        <v>6.24</v>
      </c>
      <c r="O20678">
        <v>11.69</v>
      </c>
      <c r="P20678">
        <v>5.4499999999999993</v>
      </c>
      <c r="Q20678">
        <v>0.47</v>
      </c>
      <c r="R20678" t="str" cm="1">
        <f t="array" ref="R2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9" spans="1:18" x14ac:dyDescent="0.3">
      <c r="A20679">
        <v>1756123</v>
      </c>
      <c r="B20679" t="s">
        <v>6362</v>
      </c>
      <c r="C20679" t="s">
        <v>12528</v>
      </c>
      <c r="D20679" t="s">
        <v>18417</v>
      </c>
      <c r="E20679" t="s">
        <v>18802</v>
      </c>
      <c r="F20679" t="s">
        <v>19630</v>
      </c>
      <c r="G20679" t="s">
        <v>21300</v>
      </c>
      <c r="H20679">
        <v>50</v>
      </c>
      <c r="I20679" t="s">
        <v>18401</v>
      </c>
      <c r="J20679" t="s">
        <v>18802</v>
      </c>
      <c r="K20679">
        <v>3</v>
      </c>
      <c r="L20679">
        <v>8.4600000000000009</v>
      </c>
      <c r="M20679">
        <v>11.69</v>
      </c>
      <c r="N20679">
        <v>25.38</v>
      </c>
      <c r="O20679">
        <v>35.07</v>
      </c>
      <c r="P20679">
        <v>9.6899999999999977</v>
      </c>
      <c r="Q20679">
        <v>0.28000000000000003</v>
      </c>
      <c r="R20679" t="str" cm="1">
        <f t="array" ref="R2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0" spans="1:18" x14ac:dyDescent="0.3">
      <c r="A20680">
        <v>1764577</v>
      </c>
      <c r="B20680" t="s">
        <v>7989</v>
      </c>
      <c r="C20680" t="s">
        <v>11870</v>
      </c>
      <c r="D20680" t="s">
        <v>11870</v>
      </c>
      <c r="E20680" t="s">
        <v>18802</v>
      </c>
      <c r="F20680" t="s">
        <v>19626</v>
      </c>
      <c r="G20680" t="s">
        <v>21302</v>
      </c>
      <c r="H20680">
        <v>48</v>
      </c>
      <c r="I20680" t="s">
        <v>18419</v>
      </c>
      <c r="J20680" t="s">
        <v>18802</v>
      </c>
      <c r="K20680">
        <v>4</v>
      </c>
      <c r="L20680">
        <v>6.24</v>
      </c>
      <c r="M20680">
        <v>11.69</v>
      </c>
      <c r="N20680">
        <v>24.96</v>
      </c>
      <c r="O20680">
        <v>46.76</v>
      </c>
      <c r="P20680">
        <v>21.8</v>
      </c>
      <c r="Q20680">
        <v>0.47</v>
      </c>
      <c r="R20680" t="str" cm="1">
        <f t="array" ref="R2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1" spans="1:18" x14ac:dyDescent="0.3">
      <c r="A20681">
        <v>1769294</v>
      </c>
      <c r="B20681" t="s">
        <v>8962</v>
      </c>
      <c r="C20681" t="s">
        <v>13788</v>
      </c>
      <c r="D20681" t="s">
        <v>18398</v>
      </c>
      <c r="E20681" t="s">
        <v>18802</v>
      </c>
      <c r="F20681" t="s">
        <v>19628</v>
      </c>
      <c r="G20681" t="s">
        <v>21298</v>
      </c>
      <c r="H20681">
        <v>53</v>
      </c>
      <c r="I20681" t="s">
        <v>18395</v>
      </c>
      <c r="J20681" t="s">
        <v>18802</v>
      </c>
      <c r="K20681">
        <v>3</v>
      </c>
      <c r="L20681">
        <v>6.64</v>
      </c>
      <c r="M20681">
        <v>11.69</v>
      </c>
      <c r="N20681">
        <v>19.920000000000002</v>
      </c>
      <c r="O20681">
        <v>35.07</v>
      </c>
      <c r="P20681">
        <v>15.15</v>
      </c>
      <c r="Q20681">
        <v>0.43</v>
      </c>
      <c r="R20681" t="str" cm="1">
        <f t="array" ref="R2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2" spans="1:18" x14ac:dyDescent="0.3">
      <c r="A20682">
        <v>1771296</v>
      </c>
      <c r="B20682" t="s">
        <v>2303</v>
      </c>
      <c r="C20682" t="s">
        <v>13455</v>
      </c>
      <c r="D20682" t="s">
        <v>18406</v>
      </c>
      <c r="E20682" t="s">
        <v>18802</v>
      </c>
      <c r="F20682" t="s">
        <v>19626</v>
      </c>
      <c r="G20682" t="s">
        <v>21302</v>
      </c>
      <c r="H20682">
        <v>64</v>
      </c>
      <c r="I20682" t="s">
        <v>18606</v>
      </c>
      <c r="J20682" t="s">
        <v>18802</v>
      </c>
      <c r="K20682">
        <v>1</v>
      </c>
      <c r="L20682">
        <v>6.24</v>
      </c>
      <c r="M20682">
        <v>11.69</v>
      </c>
      <c r="N20682">
        <v>6.24</v>
      </c>
      <c r="O20682">
        <v>11.69</v>
      </c>
      <c r="P20682">
        <v>5.4499999999999993</v>
      </c>
      <c r="Q20682">
        <v>0.47</v>
      </c>
      <c r="R20682" t="str" cm="1">
        <f t="array" ref="R2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3" spans="1:18" x14ac:dyDescent="0.3">
      <c r="A20683">
        <v>1774187</v>
      </c>
      <c r="B20683" t="s">
        <v>2046</v>
      </c>
      <c r="C20683" t="s">
        <v>13278</v>
      </c>
      <c r="D20683" t="s">
        <v>18461</v>
      </c>
      <c r="E20683" t="s">
        <v>18802</v>
      </c>
      <c r="F20683" t="s">
        <v>19627</v>
      </c>
      <c r="G20683" t="s">
        <v>21297</v>
      </c>
      <c r="H20683">
        <v>44</v>
      </c>
      <c r="I20683" t="s">
        <v>18411</v>
      </c>
      <c r="J20683" t="s">
        <v>18802</v>
      </c>
      <c r="K20683">
        <v>3</v>
      </c>
      <c r="L20683">
        <v>6.36</v>
      </c>
      <c r="M20683">
        <v>11.69</v>
      </c>
      <c r="N20683">
        <v>19.079999999999998</v>
      </c>
      <c r="O20683">
        <v>35.07</v>
      </c>
      <c r="P20683">
        <v>15.99</v>
      </c>
      <c r="Q20683">
        <v>0.46</v>
      </c>
      <c r="R20683" t="str" cm="1">
        <f t="array" ref="R2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4" spans="1:18" x14ac:dyDescent="0.3">
      <c r="A20684">
        <v>1777562</v>
      </c>
      <c r="B20684" t="s">
        <v>8963</v>
      </c>
      <c r="C20684" t="s">
        <v>12477</v>
      </c>
      <c r="D20684" t="s">
        <v>18436</v>
      </c>
      <c r="E20684" t="s">
        <v>18802</v>
      </c>
      <c r="F20684" t="s">
        <v>19626</v>
      </c>
      <c r="G20684" t="s">
        <v>21302</v>
      </c>
      <c r="H20684">
        <v>45</v>
      </c>
      <c r="I20684" t="s">
        <v>18436</v>
      </c>
      <c r="J20684" t="s">
        <v>18802</v>
      </c>
      <c r="K20684">
        <v>3</v>
      </c>
      <c r="L20684">
        <v>6.24</v>
      </c>
      <c r="M20684">
        <v>11.69</v>
      </c>
      <c r="N20684">
        <v>18.72</v>
      </c>
      <c r="O20684">
        <v>35.07</v>
      </c>
      <c r="P20684">
        <v>16.350000000000001</v>
      </c>
      <c r="Q20684">
        <v>0.47</v>
      </c>
      <c r="R20684" t="str" cm="1">
        <f t="array" ref="R2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5" spans="1:18" x14ac:dyDescent="0.3">
      <c r="A20685">
        <v>1778282</v>
      </c>
      <c r="B20685" t="s">
        <v>4041</v>
      </c>
      <c r="C20685" t="s">
        <v>13686</v>
      </c>
      <c r="D20685" t="s">
        <v>18435</v>
      </c>
      <c r="E20685" t="s">
        <v>18802</v>
      </c>
      <c r="F20685" t="s">
        <v>19626</v>
      </c>
      <c r="G20685" t="s">
        <v>21302</v>
      </c>
      <c r="H20685">
        <v>45</v>
      </c>
      <c r="I20685" t="s">
        <v>18436</v>
      </c>
      <c r="J20685" t="s">
        <v>18802</v>
      </c>
      <c r="K20685">
        <v>8</v>
      </c>
      <c r="L20685">
        <v>6.24</v>
      </c>
      <c r="M20685">
        <v>11.69</v>
      </c>
      <c r="N20685">
        <v>49.92</v>
      </c>
      <c r="O20685">
        <v>93.52</v>
      </c>
      <c r="P20685">
        <v>43.599999999999987</v>
      </c>
      <c r="Q20685">
        <v>0.47</v>
      </c>
      <c r="R20685" t="str" cm="1">
        <f t="array" ref="R2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6" spans="1:18" x14ac:dyDescent="0.3">
      <c r="A20686">
        <v>1780040</v>
      </c>
      <c r="B20686" t="s">
        <v>4769</v>
      </c>
      <c r="C20686" t="s">
        <v>13000</v>
      </c>
      <c r="D20686" t="s">
        <v>18405</v>
      </c>
      <c r="E20686" t="s">
        <v>18802</v>
      </c>
      <c r="F20686" t="s">
        <v>19630</v>
      </c>
      <c r="G20686" t="s">
        <v>21300</v>
      </c>
      <c r="H20686">
        <v>54</v>
      </c>
      <c r="I20686" t="s">
        <v>18400</v>
      </c>
      <c r="J20686" t="s">
        <v>18802</v>
      </c>
      <c r="K20686">
        <v>4</v>
      </c>
      <c r="L20686">
        <v>8.4600000000000009</v>
      </c>
      <c r="M20686">
        <v>11.69</v>
      </c>
      <c r="N20686">
        <v>33.840000000000003</v>
      </c>
      <c r="O20686">
        <v>46.76</v>
      </c>
      <c r="P20686">
        <v>12.919999999999989</v>
      </c>
      <c r="Q20686">
        <v>0.28000000000000003</v>
      </c>
      <c r="R20686" t="str" cm="1">
        <f t="array" ref="R2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7" spans="1:18" x14ac:dyDescent="0.3">
      <c r="A20687">
        <v>1780221</v>
      </c>
      <c r="B20687" t="s">
        <v>292</v>
      </c>
      <c r="C20687" t="s">
        <v>12053</v>
      </c>
      <c r="D20687" t="s">
        <v>18398</v>
      </c>
      <c r="E20687" t="s">
        <v>18802</v>
      </c>
      <c r="F20687" t="s">
        <v>19626</v>
      </c>
      <c r="G20687" t="s">
        <v>21302</v>
      </c>
      <c r="H20687">
        <v>0</v>
      </c>
      <c r="I20687" t="s">
        <v>21303</v>
      </c>
      <c r="J20687" t="s">
        <v>21303</v>
      </c>
      <c r="K20687">
        <v>3</v>
      </c>
      <c r="L20687">
        <v>6.24</v>
      </c>
      <c r="M20687">
        <v>11.69</v>
      </c>
      <c r="N20687">
        <v>18.72</v>
      </c>
      <c r="O20687">
        <v>35.07</v>
      </c>
      <c r="P20687">
        <v>16.350000000000001</v>
      </c>
      <c r="Q20687">
        <v>0.47</v>
      </c>
      <c r="R20687" t="str" cm="1">
        <f t="array" ref="R2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8" spans="1:18" x14ac:dyDescent="0.3">
      <c r="A20688">
        <v>1805297</v>
      </c>
      <c r="B20688" t="s">
        <v>2051</v>
      </c>
      <c r="C20688" t="s">
        <v>13279</v>
      </c>
      <c r="D20688" t="s">
        <v>17337</v>
      </c>
      <c r="E20688" t="s">
        <v>18802</v>
      </c>
      <c r="F20688" t="s">
        <v>19626</v>
      </c>
      <c r="G20688" t="s">
        <v>21302</v>
      </c>
      <c r="H20688">
        <v>49</v>
      </c>
      <c r="I20688" t="s">
        <v>18434</v>
      </c>
      <c r="J20688" t="s">
        <v>18802</v>
      </c>
      <c r="K20688">
        <v>1</v>
      </c>
      <c r="L20688">
        <v>6.24</v>
      </c>
      <c r="M20688">
        <v>11.69</v>
      </c>
      <c r="N20688">
        <v>6.24</v>
      </c>
      <c r="O20688">
        <v>11.69</v>
      </c>
      <c r="P20688">
        <v>5.4499999999999993</v>
      </c>
      <c r="Q20688">
        <v>0.47</v>
      </c>
      <c r="R20688" t="str" cm="1">
        <f t="array" ref="R2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9" spans="1:18" x14ac:dyDescent="0.3">
      <c r="A20689">
        <v>1806153</v>
      </c>
      <c r="B20689" t="s">
        <v>6817</v>
      </c>
      <c r="C20689" t="s">
        <v>14263</v>
      </c>
      <c r="D20689" t="s">
        <v>11870</v>
      </c>
      <c r="E20689" t="s">
        <v>18802</v>
      </c>
      <c r="F20689" t="s">
        <v>19626</v>
      </c>
      <c r="G20689" t="s">
        <v>21302</v>
      </c>
      <c r="H20689">
        <v>43</v>
      </c>
      <c r="I20689" t="s">
        <v>18575</v>
      </c>
      <c r="J20689" t="s">
        <v>18802</v>
      </c>
      <c r="K20689">
        <v>1</v>
      </c>
      <c r="L20689">
        <v>6.24</v>
      </c>
      <c r="M20689">
        <v>11.69</v>
      </c>
      <c r="N20689">
        <v>6.24</v>
      </c>
      <c r="O20689">
        <v>11.69</v>
      </c>
      <c r="P20689">
        <v>5.4499999999999993</v>
      </c>
      <c r="Q20689">
        <v>0.47</v>
      </c>
      <c r="R20689" t="str" cm="1">
        <f t="array" ref="R2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0" spans="1:18" x14ac:dyDescent="0.3">
      <c r="A20690">
        <v>1807158</v>
      </c>
      <c r="B20690" t="s">
        <v>7574</v>
      </c>
      <c r="C20690" t="s">
        <v>12055</v>
      </c>
      <c r="D20690" t="s">
        <v>18463</v>
      </c>
      <c r="E20690" t="s">
        <v>18802</v>
      </c>
      <c r="F20690" t="s">
        <v>19627</v>
      </c>
      <c r="G20690" t="s">
        <v>21297</v>
      </c>
      <c r="H20690">
        <v>57</v>
      </c>
      <c r="I20690" t="s">
        <v>18463</v>
      </c>
      <c r="J20690" t="s">
        <v>18802</v>
      </c>
      <c r="K20690">
        <v>1</v>
      </c>
      <c r="L20690">
        <v>6.36</v>
      </c>
      <c r="M20690">
        <v>11.69</v>
      </c>
      <c r="N20690">
        <v>6.36</v>
      </c>
      <c r="O20690">
        <v>11.69</v>
      </c>
      <c r="P20690">
        <v>5.3299999999999992</v>
      </c>
      <c r="Q20690">
        <v>0.46</v>
      </c>
      <c r="R20690" t="str" cm="1">
        <f t="array" ref="R2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1" spans="1:18" x14ac:dyDescent="0.3">
      <c r="A20691">
        <v>1820327</v>
      </c>
      <c r="B20691" t="s">
        <v>892</v>
      </c>
      <c r="C20691" t="s">
        <v>12491</v>
      </c>
      <c r="D20691" t="s">
        <v>18396</v>
      </c>
      <c r="E20691" t="s">
        <v>18802</v>
      </c>
      <c r="F20691" t="s">
        <v>19627</v>
      </c>
      <c r="G20691" t="s">
        <v>21297</v>
      </c>
      <c r="H20691">
        <v>66</v>
      </c>
      <c r="I20691" t="s">
        <v>15121</v>
      </c>
      <c r="J20691" t="s">
        <v>18802</v>
      </c>
      <c r="K20691">
        <v>1</v>
      </c>
      <c r="L20691">
        <v>6.36</v>
      </c>
      <c r="M20691">
        <v>11.69</v>
      </c>
      <c r="N20691">
        <v>6.36</v>
      </c>
      <c r="O20691">
        <v>11.69</v>
      </c>
      <c r="P20691">
        <v>5.3299999999999992</v>
      </c>
      <c r="Q20691">
        <v>0.46</v>
      </c>
      <c r="R20691" t="str" cm="1">
        <f t="array" ref="R2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2" spans="1:18" x14ac:dyDescent="0.3">
      <c r="A20692">
        <v>1821386</v>
      </c>
      <c r="B20692" t="s">
        <v>8964</v>
      </c>
      <c r="C20692" t="s">
        <v>16980</v>
      </c>
      <c r="D20692" t="s">
        <v>18401</v>
      </c>
      <c r="E20692" t="s">
        <v>18802</v>
      </c>
      <c r="F20692" t="s">
        <v>19627</v>
      </c>
      <c r="G20692" t="s">
        <v>21297</v>
      </c>
      <c r="H20692">
        <v>50</v>
      </c>
      <c r="I20692" t="s">
        <v>18401</v>
      </c>
      <c r="J20692" t="s">
        <v>18802</v>
      </c>
      <c r="K20692">
        <v>4</v>
      </c>
      <c r="L20692">
        <v>6.36</v>
      </c>
      <c r="M20692">
        <v>11.69</v>
      </c>
      <c r="N20692">
        <v>25.44</v>
      </c>
      <c r="O20692">
        <v>46.76</v>
      </c>
      <c r="P20692">
        <v>21.32</v>
      </c>
      <c r="Q20692">
        <v>0.46</v>
      </c>
      <c r="R20692" t="str" cm="1">
        <f t="array" ref="R2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3" spans="1:18" x14ac:dyDescent="0.3">
      <c r="A20693">
        <v>1849306</v>
      </c>
      <c r="B20693" t="s">
        <v>1914</v>
      </c>
      <c r="C20693" t="s">
        <v>11874</v>
      </c>
      <c r="D20693" t="s">
        <v>18413</v>
      </c>
      <c r="E20693" t="s">
        <v>18802</v>
      </c>
      <c r="F20693" t="s">
        <v>19627</v>
      </c>
      <c r="G20693" t="s">
        <v>21297</v>
      </c>
      <c r="H20693">
        <v>47</v>
      </c>
      <c r="I20693" t="s">
        <v>18418</v>
      </c>
      <c r="J20693" t="s">
        <v>18802</v>
      </c>
      <c r="K20693">
        <v>1</v>
      </c>
      <c r="L20693">
        <v>6.36</v>
      </c>
      <c r="M20693">
        <v>11.69</v>
      </c>
      <c r="N20693">
        <v>6.36</v>
      </c>
      <c r="O20693">
        <v>11.69</v>
      </c>
      <c r="P20693">
        <v>5.3299999999999992</v>
      </c>
      <c r="Q20693">
        <v>0.46</v>
      </c>
      <c r="R20693" t="str" cm="1">
        <f t="array" ref="R2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4" spans="1:18" x14ac:dyDescent="0.3">
      <c r="A20694">
        <v>1861173</v>
      </c>
      <c r="B20694" t="s">
        <v>1487</v>
      </c>
      <c r="C20694" t="s">
        <v>12037</v>
      </c>
      <c r="D20694" t="s">
        <v>18404</v>
      </c>
      <c r="E20694" t="s">
        <v>18802</v>
      </c>
      <c r="F20694" t="s">
        <v>19627</v>
      </c>
      <c r="G20694" t="s">
        <v>21297</v>
      </c>
      <c r="H20694">
        <v>53</v>
      </c>
      <c r="I20694" t="s">
        <v>18395</v>
      </c>
      <c r="J20694" t="s">
        <v>18802</v>
      </c>
      <c r="K20694">
        <v>2</v>
      </c>
      <c r="L20694">
        <v>6.36</v>
      </c>
      <c r="M20694">
        <v>11.69</v>
      </c>
      <c r="N20694">
        <v>12.72</v>
      </c>
      <c r="O20694">
        <v>23.38</v>
      </c>
      <c r="P20694">
        <v>10.66</v>
      </c>
      <c r="Q20694">
        <v>0.46</v>
      </c>
      <c r="R20694" t="str" cm="1">
        <f t="array" ref="R2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5" spans="1:18" x14ac:dyDescent="0.3">
      <c r="A20695">
        <v>1878446</v>
      </c>
      <c r="B20695" t="s">
        <v>3660</v>
      </c>
      <c r="C20695" t="s">
        <v>12068</v>
      </c>
      <c r="D20695" t="s">
        <v>18405</v>
      </c>
      <c r="E20695" t="s">
        <v>18802</v>
      </c>
      <c r="F20695" t="s">
        <v>19626</v>
      </c>
      <c r="G20695" t="s">
        <v>21302</v>
      </c>
      <c r="H20695">
        <v>61</v>
      </c>
      <c r="I20695" t="s">
        <v>18412</v>
      </c>
      <c r="J20695" t="s">
        <v>18802</v>
      </c>
      <c r="K20695">
        <v>2</v>
      </c>
      <c r="L20695">
        <v>6.24</v>
      </c>
      <c r="M20695">
        <v>11.69</v>
      </c>
      <c r="N20695">
        <v>12.48</v>
      </c>
      <c r="O20695">
        <v>23.38</v>
      </c>
      <c r="P20695">
        <v>10.9</v>
      </c>
      <c r="Q20695">
        <v>0.47</v>
      </c>
      <c r="R20695" t="str" cm="1">
        <f t="array" ref="R2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6" spans="1:18" x14ac:dyDescent="0.3">
      <c r="A20696">
        <v>1878531</v>
      </c>
      <c r="B20696" t="s">
        <v>2309</v>
      </c>
      <c r="C20696" t="s">
        <v>12469</v>
      </c>
      <c r="D20696" t="s">
        <v>18417</v>
      </c>
      <c r="E20696" t="s">
        <v>18802</v>
      </c>
      <c r="F20696" t="s">
        <v>19626</v>
      </c>
      <c r="G20696" t="s">
        <v>21302</v>
      </c>
      <c r="H20696">
        <v>57</v>
      </c>
      <c r="I20696" t="s">
        <v>18463</v>
      </c>
      <c r="J20696" t="s">
        <v>18802</v>
      </c>
      <c r="K20696">
        <v>2</v>
      </c>
      <c r="L20696">
        <v>6.24</v>
      </c>
      <c r="M20696">
        <v>11.69</v>
      </c>
      <c r="N20696">
        <v>12.48</v>
      </c>
      <c r="O20696">
        <v>23.38</v>
      </c>
      <c r="P20696">
        <v>10.9</v>
      </c>
      <c r="Q20696">
        <v>0.47</v>
      </c>
      <c r="R20696" t="str" cm="1">
        <f t="array" ref="R2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7" spans="1:18" x14ac:dyDescent="0.3">
      <c r="A20697">
        <v>1880406</v>
      </c>
      <c r="B20697" t="s">
        <v>3527</v>
      </c>
      <c r="C20697" t="s">
        <v>14145</v>
      </c>
      <c r="D20697" t="s">
        <v>15372</v>
      </c>
      <c r="E20697" t="s">
        <v>18802</v>
      </c>
      <c r="F20697" t="s">
        <v>19627</v>
      </c>
      <c r="G20697" t="s">
        <v>21297</v>
      </c>
      <c r="H20697">
        <v>0</v>
      </c>
      <c r="I20697" t="s">
        <v>21303</v>
      </c>
      <c r="J20697" t="s">
        <v>21303</v>
      </c>
      <c r="K20697">
        <v>2</v>
      </c>
      <c r="L20697">
        <v>6.36</v>
      </c>
      <c r="M20697">
        <v>11.69</v>
      </c>
      <c r="N20697">
        <v>12.72</v>
      </c>
      <c r="O20697">
        <v>23.38</v>
      </c>
      <c r="P20697">
        <v>10.66</v>
      </c>
      <c r="Q20697">
        <v>0.46</v>
      </c>
      <c r="R20697" t="str" cm="1">
        <f t="array" ref="R2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8" spans="1:18" x14ac:dyDescent="0.3">
      <c r="A20698">
        <v>1883496</v>
      </c>
      <c r="B20698" t="s">
        <v>169</v>
      </c>
      <c r="C20698" t="s">
        <v>11942</v>
      </c>
      <c r="D20698" t="s">
        <v>18436</v>
      </c>
      <c r="E20698" t="s">
        <v>18802</v>
      </c>
      <c r="F20698" t="s">
        <v>19628</v>
      </c>
      <c r="G20698" t="s">
        <v>21298</v>
      </c>
      <c r="H20698">
        <v>45</v>
      </c>
      <c r="I20698" t="s">
        <v>18436</v>
      </c>
      <c r="J20698" t="s">
        <v>18802</v>
      </c>
      <c r="K20698">
        <v>6</v>
      </c>
      <c r="L20698">
        <v>6.64</v>
      </c>
      <c r="M20698">
        <v>11.69</v>
      </c>
      <c r="N20698">
        <v>39.840000000000003</v>
      </c>
      <c r="O20698">
        <v>70.14</v>
      </c>
      <c r="P20698">
        <v>30.3</v>
      </c>
      <c r="Q20698">
        <v>0.43</v>
      </c>
      <c r="R20698" t="str" cm="1">
        <f t="array" ref="R2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9" spans="1:18" x14ac:dyDescent="0.3">
      <c r="A20699">
        <v>1886388</v>
      </c>
      <c r="B20699" t="s">
        <v>6629</v>
      </c>
      <c r="C20699" t="s">
        <v>12038</v>
      </c>
      <c r="D20699" t="s">
        <v>17337</v>
      </c>
      <c r="E20699" t="s">
        <v>18802</v>
      </c>
      <c r="F20699" t="s">
        <v>19626</v>
      </c>
      <c r="G20699" t="s">
        <v>21302</v>
      </c>
      <c r="H20699">
        <v>0</v>
      </c>
      <c r="I20699" t="s">
        <v>21303</v>
      </c>
      <c r="J20699" t="s">
        <v>21303</v>
      </c>
      <c r="K20699">
        <v>7</v>
      </c>
      <c r="L20699">
        <v>6.24</v>
      </c>
      <c r="M20699">
        <v>11.69</v>
      </c>
      <c r="N20699">
        <v>43.68</v>
      </c>
      <c r="O20699">
        <v>81.83</v>
      </c>
      <c r="P20699">
        <v>38.15</v>
      </c>
      <c r="Q20699">
        <v>0.47</v>
      </c>
      <c r="R20699" t="str" cm="1">
        <f t="array" ref="R2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0" spans="1:18" x14ac:dyDescent="0.3">
      <c r="A20700">
        <v>1892367</v>
      </c>
      <c r="B20700" t="s">
        <v>7437</v>
      </c>
      <c r="C20700" t="s">
        <v>11880</v>
      </c>
      <c r="D20700" t="s">
        <v>18416</v>
      </c>
      <c r="E20700" t="s">
        <v>18802</v>
      </c>
      <c r="F20700" t="s">
        <v>19628</v>
      </c>
      <c r="G20700" t="s">
        <v>21298</v>
      </c>
      <c r="H20700">
        <v>51</v>
      </c>
      <c r="I20700" t="s">
        <v>18462</v>
      </c>
      <c r="J20700" t="s">
        <v>18802</v>
      </c>
      <c r="K20700">
        <v>4</v>
      </c>
      <c r="L20700">
        <v>6.64</v>
      </c>
      <c r="M20700">
        <v>11.69</v>
      </c>
      <c r="N20700">
        <v>26.56</v>
      </c>
      <c r="O20700">
        <v>46.76</v>
      </c>
      <c r="P20700">
        <v>20.2</v>
      </c>
      <c r="Q20700">
        <v>0.43</v>
      </c>
      <c r="R20700" t="str" cm="1">
        <f t="array" ref="R2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1" spans="1:18" x14ac:dyDescent="0.3">
      <c r="A20701">
        <v>1914491</v>
      </c>
      <c r="B20701" t="s">
        <v>5512</v>
      </c>
      <c r="C20701" t="s">
        <v>12659</v>
      </c>
      <c r="D20701" t="s">
        <v>18407</v>
      </c>
      <c r="E20701" t="s">
        <v>18802</v>
      </c>
      <c r="F20701" t="s">
        <v>19628</v>
      </c>
      <c r="G20701" t="s">
        <v>21298</v>
      </c>
      <c r="H20701">
        <v>57</v>
      </c>
      <c r="I20701" t="s">
        <v>18463</v>
      </c>
      <c r="J20701" t="s">
        <v>18802</v>
      </c>
      <c r="K20701">
        <v>3</v>
      </c>
      <c r="L20701">
        <v>6.64</v>
      </c>
      <c r="M20701">
        <v>11.69</v>
      </c>
      <c r="N20701">
        <v>19.920000000000002</v>
      </c>
      <c r="O20701">
        <v>35.07</v>
      </c>
      <c r="P20701">
        <v>15.15</v>
      </c>
      <c r="Q20701">
        <v>0.43</v>
      </c>
      <c r="R20701" t="str" cm="1">
        <f t="array" ref="R2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2" spans="1:18" x14ac:dyDescent="0.3">
      <c r="A20702">
        <v>1916463</v>
      </c>
      <c r="B20702" t="s">
        <v>1430</v>
      </c>
      <c r="C20702" t="s">
        <v>12528</v>
      </c>
      <c r="D20702" t="s">
        <v>18417</v>
      </c>
      <c r="E20702" t="s">
        <v>18802</v>
      </c>
      <c r="F20702" t="s">
        <v>19626</v>
      </c>
      <c r="G20702" t="s">
        <v>21302</v>
      </c>
      <c r="H20702">
        <v>51</v>
      </c>
      <c r="I20702" t="s">
        <v>18462</v>
      </c>
      <c r="J20702" t="s">
        <v>18802</v>
      </c>
      <c r="K20702">
        <v>3</v>
      </c>
      <c r="L20702">
        <v>6.24</v>
      </c>
      <c r="M20702">
        <v>11.69</v>
      </c>
      <c r="N20702">
        <v>18.72</v>
      </c>
      <c r="O20702">
        <v>35.07</v>
      </c>
      <c r="P20702">
        <v>16.350000000000001</v>
      </c>
      <c r="Q20702">
        <v>0.47</v>
      </c>
      <c r="R20702" t="str" cm="1">
        <f t="array" ref="R2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3" spans="1:18" x14ac:dyDescent="0.3">
      <c r="A20703">
        <v>1916734</v>
      </c>
      <c r="B20703" t="s">
        <v>8965</v>
      </c>
      <c r="C20703" t="s">
        <v>16981</v>
      </c>
      <c r="D20703" t="s">
        <v>18413</v>
      </c>
      <c r="E20703" t="s">
        <v>18802</v>
      </c>
      <c r="F20703" t="s">
        <v>19626</v>
      </c>
      <c r="G20703" t="s">
        <v>21302</v>
      </c>
      <c r="H20703">
        <v>61</v>
      </c>
      <c r="I20703" t="s">
        <v>18412</v>
      </c>
      <c r="J20703" t="s">
        <v>18802</v>
      </c>
      <c r="K20703">
        <v>4</v>
      </c>
      <c r="L20703">
        <v>6.24</v>
      </c>
      <c r="M20703">
        <v>11.69</v>
      </c>
      <c r="N20703">
        <v>24.96</v>
      </c>
      <c r="O20703">
        <v>46.76</v>
      </c>
      <c r="P20703">
        <v>21.8</v>
      </c>
      <c r="Q20703">
        <v>0.47</v>
      </c>
      <c r="R20703" t="str" cm="1">
        <f t="array" ref="R2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4" spans="1:18" x14ac:dyDescent="0.3">
      <c r="A20704">
        <v>1916988</v>
      </c>
      <c r="B20704" t="s">
        <v>2201</v>
      </c>
      <c r="C20704" t="s">
        <v>13208</v>
      </c>
      <c r="D20704" t="s">
        <v>18407</v>
      </c>
      <c r="E20704" t="s">
        <v>18802</v>
      </c>
      <c r="F20704" t="s">
        <v>19626</v>
      </c>
      <c r="G20704" t="s">
        <v>21302</v>
      </c>
      <c r="H20704">
        <v>50</v>
      </c>
      <c r="I20704" t="s">
        <v>18401</v>
      </c>
      <c r="J20704" t="s">
        <v>18802</v>
      </c>
      <c r="K20704">
        <v>1</v>
      </c>
      <c r="L20704">
        <v>6.24</v>
      </c>
      <c r="M20704">
        <v>11.69</v>
      </c>
      <c r="N20704">
        <v>6.24</v>
      </c>
      <c r="O20704">
        <v>11.69</v>
      </c>
      <c r="P20704">
        <v>5.4499999999999993</v>
      </c>
      <c r="Q20704">
        <v>0.47</v>
      </c>
      <c r="R20704" t="str" cm="1">
        <f t="array" ref="R2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5" spans="1:18" x14ac:dyDescent="0.3">
      <c r="A20705">
        <v>1931400</v>
      </c>
      <c r="B20705" t="s">
        <v>8966</v>
      </c>
      <c r="C20705" t="s">
        <v>11851</v>
      </c>
      <c r="D20705" t="s">
        <v>18401</v>
      </c>
      <c r="E20705" t="s">
        <v>18802</v>
      </c>
      <c r="F20705" t="s">
        <v>19627</v>
      </c>
      <c r="G20705" t="s">
        <v>21297</v>
      </c>
      <c r="H20705">
        <v>0</v>
      </c>
      <c r="I20705" t="s">
        <v>21303</v>
      </c>
      <c r="J20705" t="s">
        <v>21303</v>
      </c>
      <c r="K20705">
        <v>6</v>
      </c>
      <c r="L20705">
        <v>6.36</v>
      </c>
      <c r="M20705">
        <v>11.69</v>
      </c>
      <c r="N20705">
        <v>38.159999999999997</v>
      </c>
      <c r="O20705">
        <v>70.14</v>
      </c>
      <c r="P20705">
        <v>31.98</v>
      </c>
      <c r="Q20705">
        <v>0.46</v>
      </c>
      <c r="R20705" t="str" cm="1">
        <f t="array" ref="R2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6" spans="1:18" x14ac:dyDescent="0.3">
      <c r="A20706">
        <v>1939030</v>
      </c>
      <c r="B20706" t="s">
        <v>8967</v>
      </c>
      <c r="C20706" t="s">
        <v>14222</v>
      </c>
      <c r="D20706" t="s">
        <v>18436</v>
      </c>
      <c r="E20706" t="s">
        <v>18802</v>
      </c>
      <c r="F20706" t="s">
        <v>19626</v>
      </c>
      <c r="G20706" t="s">
        <v>21302</v>
      </c>
      <c r="H20706">
        <v>45</v>
      </c>
      <c r="I20706" t="s">
        <v>18436</v>
      </c>
      <c r="J20706" t="s">
        <v>18802</v>
      </c>
      <c r="K20706">
        <v>1</v>
      </c>
      <c r="L20706">
        <v>6.24</v>
      </c>
      <c r="M20706">
        <v>11.69</v>
      </c>
      <c r="N20706">
        <v>6.24</v>
      </c>
      <c r="O20706">
        <v>11.69</v>
      </c>
      <c r="P20706">
        <v>5.4499999999999993</v>
      </c>
      <c r="Q20706">
        <v>0.47</v>
      </c>
      <c r="R20706" t="str" cm="1">
        <f t="array" ref="R2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7" spans="1:18" x14ac:dyDescent="0.3">
      <c r="A20707">
        <v>1951411</v>
      </c>
      <c r="B20707" t="s">
        <v>2063</v>
      </c>
      <c r="C20707" t="s">
        <v>13288</v>
      </c>
      <c r="D20707" t="s">
        <v>18434</v>
      </c>
      <c r="E20707" t="s">
        <v>18802</v>
      </c>
      <c r="F20707" t="s">
        <v>19626</v>
      </c>
      <c r="G20707" t="s">
        <v>21302</v>
      </c>
      <c r="H20707">
        <v>49</v>
      </c>
      <c r="I20707" t="s">
        <v>18434</v>
      </c>
      <c r="J20707" t="s">
        <v>18802</v>
      </c>
      <c r="K20707">
        <v>1</v>
      </c>
      <c r="L20707">
        <v>6.24</v>
      </c>
      <c r="M20707">
        <v>11.69</v>
      </c>
      <c r="N20707">
        <v>6.24</v>
      </c>
      <c r="O20707">
        <v>11.69</v>
      </c>
      <c r="P20707">
        <v>5.4499999999999993</v>
      </c>
      <c r="Q20707">
        <v>0.47</v>
      </c>
      <c r="R20707" t="str" cm="1">
        <f t="array" ref="R2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8" spans="1:18" x14ac:dyDescent="0.3">
      <c r="A20708">
        <v>1969433</v>
      </c>
      <c r="B20708" t="s">
        <v>6503</v>
      </c>
      <c r="C20708" t="s">
        <v>12230</v>
      </c>
      <c r="D20708" t="s">
        <v>18413</v>
      </c>
      <c r="E20708" t="s">
        <v>18802</v>
      </c>
      <c r="F20708" t="s">
        <v>19627</v>
      </c>
      <c r="G20708" t="s">
        <v>21297</v>
      </c>
      <c r="H20708">
        <v>51</v>
      </c>
      <c r="I20708" t="s">
        <v>18462</v>
      </c>
      <c r="J20708" t="s">
        <v>18802</v>
      </c>
      <c r="K20708">
        <v>3</v>
      </c>
      <c r="L20708">
        <v>6.36</v>
      </c>
      <c r="M20708">
        <v>11.69</v>
      </c>
      <c r="N20708">
        <v>19.079999999999998</v>
      </c>
      <c r="O20708">
        <v>35.07</v>
      </c>
      <c r="P20708">
        <v>15.99</v>
      </c>
      <c r="Q20708">
        <v>0.46</v>
      </c>
      <c r="R20708" t="str" cm="1">
        <f t="array" ref="R2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9" spans="1:18" x14ac:dyDescent="0.3">
      <c r="A20709">
        <v>1973647</v>
      </c>
      <c r="B20709" t="s">
        <v>2912</v>
      </c>
      <c r="C20709" t="s">
        <v>13803</v>
      </c>
      <c r="D20709" t="s">
        <v>18402</v>
      </c>
      <c r="E20709" t="s">
        <v>18802</v>
      </c>
      <c r="F20709" t="s">
        <v>19629</v>
      </c>
      <c r="G20709" t="s">
        <v>21300</v>
      </c>
      <c r="H20709">
        <v>47</v>
      </c>
      <c r="I20709" t="s">
        <v>18418</v>
      </c>
      <c r="J20709" t="s">
        <v>18802</v>
      </c>
      <c r="K20709">
        <v>3</v>
      </c>
      <c r="L20709">
        <v>7.35</v>
      </c>
      <c r="M20709">
        <v>11.69</v>
      </c>
      <c r="N20709">
        <v>22.05</v>
      </c>
      <c r="O20709">
        <v>35.07</v>
      </c>
      <c r="P20709">
        <v>13.02</v>
      </c>
      <c r="Q20709">
        <v>0.37</v>
      </c>
      <c r="R20709" t="str" cm="1">
        <f t="array" ref="R2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0" spans="1:18" x14ac:dyDescent="0.3">
      <c r="A20710">
        <v>1991742</v>
      </c>
      <c r="B20710" t="s">
        <v>567</v>
      </c>
      <c r="C20710" t="s">
        <v>12255</v>
      </c>
      <c r="D20710" t="s">
        <v>18435</v>
      </c>
      <c r="E20710" t="s">
        <v>18802</v>
      </c>
      <c r="F20710" t="s">
        <v>19627</v>
      </c>
      <c r="G20710" t="s">
        <v>21297</v>
      </c>
      <c r="H20710">
        <v>62</v>
      </c>
      <c r="I20710" t="s">
        <v>18489</v>
      </c>
      <c r="J20710" t="s">
        <v>18802</v>
      </c>
      <c r="K20710">
        <v>2</v>
      </c>
      <c r="L20710">
        <v>6.36</v>
      </c>
      <c r="M20710">
        <v>11.69</v>
      </c>
      <c r="N20710">
        <v>12.72</v>
      </c>
      <c r="O20710">
        <v>23.38</v>
      </c>
      <c r="P20710">
        <v>10.66</v>
      </c>
      <c r="Q20710">
        <v>0.46</v>
      </c>
      <c r="R20710" t="str" cm="1">
        <f t="array" ref="R2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1" spans="1:18" x14ac:dyDescent="0.3">
      <c r="A20711">
        <v>1992074</v>
      </c>
      <c r="B20711" t="s">
        <v>7721</v>
      </c>
      <c r="C20711" t="s">
        <v>13552</v>
      </c>
      <c r="D20711" t="s">
        <v>18398</v>
      </c>
      <c r="E20711" t="s">
        <v>18802</v>
      </c>
      <c r="F20711" t="s">
        <v>19626</v>
      </c>
      <c r="G20711" t="s">
        <v>21302</v>
      </c>
      <c r="H20711">
        <v>44</v>
      </c>
      <c r="I20711" t="s">
        <v>18411</v>
      </c>
      <c r="J20711" t="s">
        <v>18802</v>
      </c>
      <c r="K20711">
        <v>1</v>
      </c>
      <c r="L20711">
        <v>6.24</v>
      </c>
      <c r="M20711">
        <v>11.69</v>
      </c>
      <c r="N20711">
        <v>6.24</v>
      </c>
      <c r="O20711">
        <v>11.69</v>
      </c>
      <c r="P20711">
        <v>5.4499999999999993</v>
      </c>
      <c r="Q20711">
        <v>0.47</v>
      </c>
      <c r="R20711" t="str" cm="1">
        <f t="array" ref="R2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2" spans="1:18" x14ac:dyDescent="0.3">
      <c r="A20712">
        <v>1994972</v>
      </c>
      <c r="B20712" t="s">
        <v>109</v>
      </c>
      <c r="C20712" t="s">
        <v>11887</v>
      </c>
      <c r="D20712" t="s">
        <v>18405</v>
      </c>
      <c r="E20712" t="s">
        <v>18802</v>
      </c>
      <c r="F20712" t="s">
        <v>19627</v>
      </c>
      <c r="G20712" t="s">
        <v>21297</v>
      </c>
      <c r="H20712">
        <v>45</v>
      </c>
      <c r="I20712" t="s">
        <v>18436</v>
      </c>
      <c r="J20712" t="s">
        <v>18802</v>
      </c>
      <c r="K20712">
        <v>4</v>
      </c>
      <c r="L20712">
        <v>6.36</v>
      </c>
      <c r="M20712">
        <v>11.69</v>
      </c>
      <c r="N20712">
        <v>25.44</v>
      </c>
      <c r="O20712">
        <v>46.76</v>
      </c>
      <c r="P20712">
        <v>21.32</v>
      </c>
      <c r="Q20712">
        <v>0.46</v>
      </c>
      <c r="R20712" t="str" cm="1">
        <f t="array" ref="R2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3" spans="1:18" x14ac:dyDescent="0.3">
      <c r="A20713">
        <v>2005389</v>
      </c>
      <c r="B20713" t="s">
        <v>8968</v>
      </c>
      <c r="C20713" t="s">
        <v>12834</v>
      </c>
      <c r="D20713" t="s">
        <v>18396</v>
      </c>
      <c r="E20713" t="s">
        <v>18802</v>
      </c>
      <c r="F20713" t="s">
        <v>19626</v>
      </c>
      <c r="G20713" t="s">
        <v>21302</v>
      </c>
      <c r="H20713">
        <v>66</v>
      </c>
      <c r="I20713" t="s">
        <v>15121</v>
      </c>
      <c r="J20713" t="s">
        <v>18802</v>
      </c>
      <c r="K20713">
        <v>2</v>
      </c>
      <c r="L20713">
        <v>6.24</v>
      </c>
      <c r="M20713">
        <v>11.69</v>
      </c>
      <c r="N20713">
        <v>12.48</v>
      </c>
      <c r="O20713">
        <v>23.38</v>
      </c>
      <c r="P20713">
        <v>10.9</v>
      </c>
      <c r="Q20713">
        <v>0.47</v>
      </c>
      <c r="R20713" t="str" cm="1">
        <f t="array" ref="R2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4" spans="1:18" x14ac:dyDescent="0.3">
      <c r="A20714">
        <v>2009540</v>
      </c>
      <c r="B20714" t="s">
        <v>2369</v>
      </c>
      <c r="C20714" t="s">
        <v>12134</v>
      </c>
      <c r="D20714" t="s">
        <v>17337</v>
      </c>
      <c r="E20714" t="s">
        <v>18802</v>
      </c>
      <c r="F20714" t="s">
        <v>19626</v>
      </c>
      <c r="G20714" t="s">
        <v>21302</v>
      </c>
      <c r="H20714">
        <v>66</v>
      </c>
      <c r="I20714" t="s">
        <v>15121</v>
      </c>
      <c r="J20714" t="s">
        <v>18802</v>
      </c>
      <c r="K20714">
        <v>2</v>
      </c>
      <c r="L20714">
        <v>6.24</v>
      </c>
      <c r="M20714">
        <v>11.69</v>
      </c>
      <c r="N20714">
        <v>12.48</v>
      </c>
      <c r="O20714">
        <v>23.38</v>
      </c>
      <c r="P20714">
        <v>10.9</v>
      </c>
      <c r="Q20714">
        <v>0.47</v>
      </c>
      <c r="R20714" t="str" cm="1">
        <f t="array" ref="R2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5" spans="1:18" x14ac:dyDescent="0.3">
      <c r="A20715">
        <v>2013443</v>
      </c>
      <c r="B20715" t="s">
        <v>4214</v>
      </c>
      <c r="C20715" t="s">
        <v>12056</v>
      </c>
      <c r="D20715" t="s">
        <v>16979</v>
      </c>
      <c r="E20715" t="s">
        <v>18802</v>
      </c>
      <c r="F20715" t="s">
        <v>19626</v>
      </c>
      <c r="G20715" t="s">
        <v>21302</v>
      </c>
      <c r="H20715">
        <v>59</v>
      </c>
      <c r="I20715" t="s">
        <v>18394</v>
      </c>
      <c r="J20715" t="s">
        <v>18802</v>
      </c>
      <c r="K20715">
        <v>10</v>
      </c>
      <c r="L20715">
        <v>6.24</v>
      </c>
      <c r="M20715">
        <v>11.69</v>
      </c>
      <c r="N20715">
        <v>62.400000000000013</v>
      </c>
      <c r="O20715">
        <v>116.9</v>
      </c>
      <c r="P20715">
        <v>54.499999999999993</v>
      </c>
      <c r="Q20715">
        <v>0.47</v>
      </c>
      <c r="R20715" t="str" cm="1">
        <f t="array" ref="R2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6" spans="1:18" x14ac:dyDescent="0.3">
      <c r="A20716">
        <v>2022162</v>
      </c>
      <c r="B20716" t="s">
        <v>2072</v>
      </c>
      <c r="C20716" t="s">
        <v>13295</v>
      </c>
      <c r="D20716" t="s">
        <v>18435</v>
      </c>
      <c r="E20716" t="s">
        <v>18802</v>
      </c>
      <c r="F20716" t="s">
        <v>19628</v>
      </c>
      <c r="G20716" t="s">
        <v>21298</v>
      </c>
      <c r="H20716">
        <v>63</v>
      </c>
      <c r="I20716" t="s">
        <v>18414</v>
      </c>
      <c r="J20716" t="s">
        <v>18802</v>
      </c>
      <c r="K20716">
        <v>1</v>
      </c>
      <c r="L20716">
        <v>6.64</v>
      </c>
      <c r="M20716">
        <v>11.69</v>
      </c>
      <c r="N20716">
        <v>6.64</v>
      </c>
      <c r="O20716">
        <v>11.69</v>
      </c>
      <c r="P20716">
        <v>5.05</v>
      </c>
      <c r="Q20716">
        <v>0.43</v>
      </c>
      <c r="R20716" t="str" cm="1">
        <f t="array" ref="R2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7" spans="1:18" x14ac:dyDescent="0.3">
      <c r="A20717">
        <v>2022861</v>
      </c>
      <c r="B20717" t="s">
        <v>5811</v>
      </c>
      <c r="C20717" t="s">
        <v>11852</v>
      </c>
      <c r="D20717" t="s">
        <v>18396</v>
      </c>
      <c r="E20717" t="s">
        <v>18802</v>
      </c>
      <c r="F20717" t="s">
        <v>19626</v>
      </c>
      <c r="G20717" t="s">
        <v>21302</v>
      </c>
      <c r="H20717">
        <v>65</v>
      </c>
      <c r="I20717" t="s">
        <v>18537</v>
      </c>
      <c r="J20717" t="s">
        <v>18802</v>
      </c>
      <c r="K20717">
        <v>4</v>
      </c>
      <c r="L20717">
        <v>6.24</v>
      </c>
      <c r="M20717">
        <v>11.69</v>
      </c>
      <c r="N20717">
        <v>24.96</v>
      </c>
      <c r="O20717">
        <v>46.76</v>
      </c>
      <c r="P20717">
        <v>21.8</v>
      </c>
      <c r="Q20717">
        <v>0.47</v>
      </c>
      <c r="R20717" t="str" cm="1">
        <f t="array" ref="R2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8" spans="1:18" x14ac:dyDescent="0.3">
      <c r="A20718">
        <v>2043959</v>
      </c>
      <c r="B20718" t="s">
        <v>8969</v>
      </c>
      <c r="C20718" t="s">
        <v>16982</v>
      </c>
      <c r="D20718" t="s">
        <v>18407</v>
      </c>
      <c r="E20718" t="s">
        <v>18802</v>
      </c>
      <c r="F20718" t="s">
        <v>19626</v>
      </c>
      <c r="G20718" t="s">
        <v>21302</v>
      </c>
      <c r="H20718">
        <v>66</v>
      </c>
      <c r="I20718" t="s">
        <v>15121</v>
      </c>
      <c r="J20718" t="s">
        <v>18802</v>
      </c>
      <c r="K20718">
        <v>3</v>
      </c>
      <c r="L20718">
        <v>6.24</v>
      </c>
      <c r="M20718">
        <v>11.69</v>
      </c>
      <c r="N20718">
        <v>18.72</v>
      </c>
      <c r="O20718">
        <v>35.07</v>
      </c>
      <c r="P20718">
        <v>16.350000000000001</v>
      </c>
      <c r="Q20718">
        <v>0.47</v>
      </c>
      <c r="R20718" t="str" cm="1">
        <f t="array" ref="R2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9" spans="1:18" x14ac:dyDescent="0.3">
      <c r="A20719">
        <v>2054948</v>
      </c>
      <c r="B20719" t="s">
        <v>8446</v>
      </c>
      <c r="C20719" t="s">
        <v>11881</v>
      </c>
      <c r="D20719" t="s">
        <v>12235</v>
      </c>
      <c r="E20719" t="s">
        <v>18802</v>
      </c>
      <c r="F20719" t="s">
        <v>19627</v>
      </c>
      <c r="G20719" t="s">
        <v>21297</v>
      </c>
      <c r="H20719">
        <v>0</v>
      </c>
      <c r="I20719" t="s">
        <v>21303</v>
      </c>
      <c r="J20719" t="s">
        <v>21303</v>
      </c>
      <c r="K20719">
        <v>3</v>
      </c>
      <c r="L20719">
        <v>6.36</v>
      </c>
      <c r="M20719">
        <v>11.69</v>
      </c>
      <c r="N20719">
        <v>19.079999999999998</v>
      </c>
      <c r="O20719">
        <v>35.07</v>
      </c>
      <c r="P20719">
        <v>15.99</v>
      </c>
      <c r="Q20719">
        <v>0.46</v>
      </c>
      <c r="R20719" t="str" cm="1">
        <f t="array" ref="R2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0" spans="1:18" x14ac:dyDescent="0.3">
      <c r="A20720">
        <v>2063107</v>
      </c>
      <c r="B20720" t="s">
        <v>2204</v>
      </c>
      <c r="C20720" t="s">
        <v>11890</v>
      </c>
      <c r="D20720" t="s">
        <v>18404</v>
      </c>
      <c r="E20720" t="s">
        <v>18802</v>
      </c>
      <c r="F20720" t="s">
        <v>19628</v>
      </c>
      <c r="G20720" t="s">
        <v>21298</v>
      </c>
      <c r="H20720">
        <v>44</v>
      </c>
      <c r="I20720" t="s">
        <v>18411</v>
      </c>
      <c r="J20720" t="s">
        <v>18802</v>
      </c>
      <c r="K20720">
        <v>3</v>
      </c>
      <c r="L20720">
        <v>6.64</v>
      </c>
      <c r="M20720">
        <v>11.69</v>
      </c>
      <c r="N20720">
        <v>19.920000000000002</v>
      </c>
      <c r="O20720">
        <v>35.07</v>
      </c>
      <c r="P20720">
        <v>15.15</v>
      </c>
      <c r="Q20720">
        <v>0.43</v>
      </c>
      <c r="R20720" t="str" cm="1">
        <f t="array" ref="R2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1" spans="1:18" x14ac:dyDescent="0.3">
      <c r="A20721">
        <v>2063107</v>
      </c>
      <c r="B20721" t="s">
        <v>2204</v>
      </c>
      <c r="C20721" t="s">
        <v>11890</v>
      </c>
      <c r="D20721" t="s">
        <v>18404</v>
      </c>
      <c r="E20721" t="s">
        <v>18802</v>
      </c>
      <c r="F20721" t="s">
        <v>19626</v>
      </c>
      <c r="G20721" t="s">
        <v>21302</v>
      </c>
      <c r="H20721">
        <v>44</v>
      </c>
      <c r="I20721" t="s">
        <v>18411</v>
      </c>
      <c r="J20721" t="s">
        <v>18802</v>
      </c>
      <c r="K20721">
        <v>2</v>
      </c>
      <c r="L20721">
        <v>6.24</v>
      </c>
      <c r="M20721">
        <v>11.69</v>
      </c>
      <c r="N20721">
        <v>12.48</v>
      </c>
      <c r="O20721">
        <v>23.38</v>
      </c>
      <c r="P20721">
        <v>10.9</v>
      </c>
      <c r="Q20721">
        <v>0.47</v>
      </c>
      <c r="R20721" t="str" cm="1">
        <f t="array" ref="R2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2" spans="1:18" x14ac:dyDescent="0.3">
      <c r="A20722">
        <v>2066018</v>
      </c>
      <c r="B20722" t="s">
        <v>8970</v>
      </c>
      <c r="C20722" t="s">
        <v>13544</v>
      </c>
      <c r="D20722" t="s">
        <v>18406</v>
      </c>
      <c r="E20722" t="s">
        <v>18802</v>
      </c>
      <c r="F20722" t="s">
        <v>19626</v>
      </c>
      <c r="G20722" t="s">
        <v>21302</v>
      </c>
      <c r="H20722">
        <v>57</v>
      </c>
      <c r="I20722" t="s">
        <v>18463</v>
      </c>
      <c r="J20722" t="s">
        <v>18802</v>
      </c>
      <c r="K20722">
        <v>1</v>
      </c>
      <c r="L20722">
        <v>6.24</v>
      </c>
      <c r="M20722">
        <v>11.69</v>
      </c>
      <c r="N20722">
        <v>6.24</v>
      </c>
      <c r="O20722">
        <v>11.69</v>
      </c>
      <c r="P20722">
        <v>5.4499999999999993</v>
      </c>
      <c r="Q20722">
        <v>0.47</v>
      </c>
      <c r="R20722" t="str" cm="1">
        <f t="array" ref="R2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3" spans="1:18" x14ac:dyDescent="0.3">
      <c r="A20723">
        <v>2077084</v>
      </c>
      <c r="B20723" t="s">
        <v>8971</v>
      </c>
      <c r="C20723" t="s">
        <v>16283</v>
      </c>
      <c r="D20723" t="s">
        <v>18404</v>
      </c>
      <c r="E20723" t="s">
        <v>18802</v>
      </c>
      <c r="F20723" t="s">
        <v>19628</v>
      </c>
      <c r="G20723" t="s">
        <v>21298</v>
      </c>
      <c r="H20723">
        <v>0</v>
      </c>
      <c r="I20723" t="s">
        <v>21303</v>
      </c>
      <c r="J20723" t="s">
        <v>21303</v>
      </c>
      <c r="K20723">
        <v>6</v>
      </c>
      <c r="L20723">
        <v>6.64</v>
      </c>
      <c r="M20723">
        <v>11.69</v>
      </c>
      <c r="N20723">
        <v>39.840000000000003</v>
      </c>
      <c r="O20723">
        <v>70.14</v>
      </c>
      <c r="P20723">
        <v>30.3</v>
      </c>
      <c r="Q20723">
        <v>0.43</v>
      </c>
      <c r="R20723" t="str" cm="1">
        <f t="array" ref="R2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4" spans="1:18" x14ac:dyDescent="0.3">
      <c r="A20724">
        <v>2083381</v>
      </c>
      <c r="B20724" t="s">
        <v>2373</v>
      </c>
      <c r="C20724" t="s">
        <v>13495</v>
      </c>
      <c r="D20724" t="s">
        <v>11870</v>
      </c>
      <c r="E20724" t="s">
        <v>18802</v>
      </c>
      <c r="F20724" t="s">
        <v>19628</v>
      </c>
      <c r="G20724" t="s">
        <v>21298</v>
      </c>
      <c r="H20724">
        <v>51</v>
      </c>
      <c r="I20724" t="s">
        <v>18462</v>
      </c>
      <c r="J20724" t="s">
        <v>18802</v>
      </c>
      <c r="K20724">
        <v>10</v>
      </c>
      <c r="L20724">
        <v>6.64</v>
      </c>
      <c r="M20724">
        <v>11.69</v>
      </c>
      <c r="N20724">
        <v>66.399999999999991</v>
      </c>
      <c r="O20724">
        <v>116.9</v>
      </c>
      <c r="P20724">
        <v>50.5</v>
      </c>
      <c r="Q20724">
        <v>0.43</v>
      </c>
      <c r="R20724" t="str" cm="1">
        <f t="array" ref="R2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5" spans="1:18" x14ac:dyDescent="0.3">
      <c r="A20725">
        <v>2086759</v>
      </c>
      <c r="B20725" t="s">
        <v>8972</v>
      </c>
      <c r="C20725" t="s">
        <v>16983</v>
      </c>
      <c r="D20725" t="s">
        <v>18414</v>
      </c>
      <c r="E20725" t="s">
        <v>18802</v>
      </c>
      <c r="F20725" t="s">
        <v>19626</v>
      </c>
      <c r="G20725" t="s">
        <v>21302</v>
      </c>
      <c r="H20725">
        <v>0</v>
      </c>
      <c r="I20725" t="s">
        <v>21303</v>
      </c>
      <c r="J20725" t="s">
        <v>21303</v>
      </c>
      <c r="K20725">
        <v>2</v>
      </c>
      <c r="L20725">
        <v>6.24</v>
      </c>
      <c r="M20725">
        <v>11.69</v>
      </c>
      <c r="N20725">
        <v>12.48</v>
      </c>
      <c r="O20725">
        <v>23.38</v>
      </c>
      <c r="P20725">
        <v>10.9</v>
      </c>
      <c r="Q20725">
        <v>0.47</v>
      </c>
      <c r="R20725" t="str" cm="1">
        <f t="array" ref="R2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6" spans="1:18" x14ac:dyDescent="0.3">
      <c r="A20726">
        <v>2093071</v>
      </c>
      <c r="B20726" t="s">
        <v>3761</v>
      </c>
      <c r="C20726" t="s">
        <v>11872</v>
      </c>
      <c r="D20726" t="s">
        <v>18409</v>
      </c>
      <c r="E20726" t="s">
        <v>18802</v>
      </c>
      <c r="F20726" t="s">
        <v>19626</v>
      </c>
      <c r="G20726" t="s">
        <v>21302</v>
      </c>
      <c r="H20726">
        <v>0</v>
      </c>
      <c r="I20726" t="s">
        <v>21303</v>
      </c>
      <c r="J20726" t="s">
        <v>21303</v>
      </c>
      <c r="K20726">
        <v>3</v>
      </c>
      <c r="L20726">
        <v>6.24</v>
      </c>
      <c r="M20726">
        <v>11.69</v>
      </c>
      <c r="N20726">
        <v>18.72</v>
      </c>
      <c r="O20726">
        <v>35.07</v>
      </c>
      <c r="P20726">
        <v>16.350000000000001</v>
      </c>
      <c r="Q20726">
        <v>0.47</v>
      </c>
      <c r="R20726" t="str" cm="1">
        <f t="array" ref="R2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7" spans="1:18" x14ac:dyDescent="0.3">
      <c r="A20727">
        <v>12160</v>
      </c>
      <c r="B20727" t="s">
        <v>5635</v>
      </c>
      <c r="C20727" t="s">
        <v>15275</v>
      </c>
      <c r="D20727" t="s">
        <v>18370</v>
      </c>
      <c r="E20727" t="s">
        <v>18796</v>
      </c>
      <c r="F20727" t="s">
        <v>19631</v>
      </c>
      <c r="G20727" t="s">
        <v>21300</v>
      </c>
      <c r="H20727">
        <v>6</v>
      </c>
      <c r="I20727" t="s">
        <v>18475</v>
      </c>
      <c r="J20727" t="s">
        <v>18796</v>
      </c>
      <c r="K20727">
        <v>5</v>
      </c>
      <c r="L20727">
        <v>9.6999999999999993</v>
      </c>
      <c r="M20727">
        <v>11.7</v>
      </c>
      <c r="N20727">
        <v>48.5</v>
      </c>
      <c r="O20727">
        <v>58.5</v>
      </c>
      <c r="P20727">
        <v>10</v>
      </c>
      <c r="Q20727">
        <v>0.17</v>
      </c>
      <c r="R20727" t="str" cm="1">
        <f t="array" ref="R2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8" spans="1:18" x14ac:dyDescent="0.3">
      <c r="A20728">
        <v>53318</v>
      </c>
      <c r="B20728" t="s">
        <v>8973</v>
      </c>
      <c r="C20728" t="s">
        <v>13217</v>
      </c>
      <c r="D20728" t="s">
        <v>18371</v>
      </c>
      <c r="E20728" t="s">
        <v>18796</v>
      </c>
      <c r="F20728" t="s">
        <v>19631</v>
      </c>
      <c r="G20728" t="s">
        <v>21300</v>
      </c>
      <c r="H20728">
        <v>6</v>
      </c>
      <c r="I20728" t="s">
        <v>18475</v>
      </c>
      <c r="J20728" t="s">
        <v>18796</v>
      </c>
      <c r="K20728">
        <v>4</v>
      </c>
      <c r="L20728">
        <v>9.6999999999999993</v>
      </c>
      <c r="M20728">
        <v>11.7</v>
      </c>
      <c r="N20728">
        <v>38.799999999999997</v>
      </c>
      <c r="O20728">
        <v>46.8</v>
      </c>
      <c r="P20728">
        <v>8</v>
      </c>
      <c r="Q20728">
        <v>0.17</v>
      </c>
      <c r="R20728" t="str" cm="1">
        <f t="array" ref="R2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9" spans="1:18" x14ac:dyDescent="0.3">
      <c r="A20729">
        <v>140829</v>
      </c>
      <c r="B20729" t="s">
        <v>1280</v>
      </c>
      <c r="C20729" t="s">
        <v>12747</v>
      </c>
      <c r="D20729" t="s">
        <v>18371</v>
      </c>
      <c r="E20729" t="s">
        <v>18796</v>
      </c>
      <c r="F20729" t="s">
        <v>19632</v>
      </c>
      <c r="G20729" t="s">
        <v>21300</v>
      </c>
      <c r="H20729">
        <v>0</v>
      </c>
      <c r="I20729" t="s">
        <v>21303</v>
      </c>
      <c r="J20729" t="s">
        <v>21303</v>
      </c>
      <c r="K20729">
        <v>4</v>
      </c>
      <c r="L20729">
        <v>6.45</v>
      </c>
      <c r="M20729">
        <v>11.7</v>
      </c>
      <c r="N20729">
        <v>25.8</v>
      </c>
      <c r="O20729">
        <v>46.8</v>
      </c>
      <c r="P20729">
        <v>21</v>
      </c>
      <c r="Q20729">
        <v>0.45</v>
      </c>
      <c r="R20729" t="str" cm="1">
        <f t="array" ref="R2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0" spans="1:18" x14ac:dyDescent="0.3">
      <c r="A20730">
        <v>193445</v>
      </c>
      <c r="B20730" t="s">
        <v>8974</v>
      </c>
      <c r="C20730" t="s">
        <v>16984</v>
      </c>
      <c r="D20730" t="s">
        <v>12103</v>
      </c>
      <c r="E20730" t="s">
        <v>18796</v>
      </c>
      <c r="F20730" t="s">
        <v>19632</v>
      </c>
      <c r="G20730" t="s">
        <v>21300</v>
      </c>
      <c r="H20730">
        <v>5</v>
      </c>
      <c r="I20730" t="s">
        <v>12103</v>
      </c>
      <c r="J20730" t="s">
        <v>18796</v>
      </c>
      <c r="K20730">
        <v>3</v>
      </c>
      <c r="L20730">
        <v>6.45</v>
      </c>
      <c r="M20730">
        <v>11.7</v>
      </c>
      <c r="N20730">
        <v>19.350000000000001</v>
      </c>
      <c r="O20730">
        <v>35.099999999999987</v>
      </c>
      <c r="P20730">
        <v>15.749999999999989</v>
      </c>
      <c r="Q20730">
        <v>0.45</v>
      </c>
      <c r="R20730" t="str" cm="1">
        <f t="array" ref="R2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1" spans="1:18" x14ac:dyDescent="0.3">
      <c r="A20731">
        <v>211740</v>
      </c>
      <c r="B20731" t="s">
        <v>184</v>
      </c>
      <c r="C20731" t="s">
        <v>11807</v>
      </c>
      <c r="D20731" t="s">
        <v>11807</v>
      </c>
      <c r="E20731" t="s">
        <v>18797</v>
      </c>
      <c r="F20731" t="s">
        <v>19631</v>
      </c>
      <c r="G20731" t="s">
        <v>21300</v>
      </c>
      <c r="H20731">
        <v>0</v>
      </c>
      <c r="I20731" t="s">
        <v>21303</v>
      </c>
      <c r="J20731" t="s">
        <v>21303</v>
      </c>
      <c r="K20731">
        <v>2</v>
      </c>
      <c r="L20731">
        <v>9.6999999999999993</v>
      </c>
      <c r="M20731">
        <v>11.7</v>
      </c>
      <c r="N20731">
        <v>19.399999999999999</v>
      </c>
      <c r="O20731">
        <v>23.4</v>
      </c>
      <c r="P20731">
        <v>4</v>
      </c>
      <c r="Q20731">
        <v>0.17</v>
      </c>
      <c r="R20731" t="str" cm="1">
        <f t="array" ref="R2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2" spans="1:18" x14ac:dyDescent="0.3">
      <c r="A20732">
        <v>247971</v>
      </c>
      <c r="B20732" t="s">
        <v>7744</v>
      </c>
      <c r="C20732" t="s">
        <v>11964</v>
      </c>
      <c r="D20732" t="s">
        <v>12412</v>
      </c>
      <c r="E20732" t="s">
        <v>18797</v>
      </c>
      <c r="F20732" t="s">
        <v>19633</v>
      </c>
      <c r="G20732" t="s">
        <v>21296</v>
      </c>
      <c r="H20732">
        <v>10</v>
      </c>
      <c r="I20732" t="s">
        <v>18710</v>
      </c>
      <c r="J20732" t="s">
        <v>18797</v>
      </c>
      <c r="K20732">
        <v>3</v>
      </c>
      <c r="L20732">
        <v>6.22</v>
      </c>
      <c r="M20732">
        <v>11.7</v>
      </c>
      <c r="N20732">
        <v>18.66</v>
      </c>
      <c r="O20732">
        <v>35.099999999999987</v>
      </c>
      <c r="P20732">
        <v>16.439999999999991</v>
      </c>
      <c r="Q20732">
        <v>0.47</v>
      </c>
      <c r="R20732" t="str" cm="1">
        <f t="array" ref="R2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3" spans="1:18" x14ac:dyDescent="0.3">
      <c r="A20733">
        <v>270682</v>
      </c>
      <c r="B20733" t="s">
        <v>8192</v>
      </c>
      <c r="C20733" t="s">
        <v>11900</v>
      </c>
      <c r="D20733" t="s">
        <v>12412</v>
      </c>
      <c r="E20733" t="s">
        <v>18797</v>
      </c>
      <c r="F20733" t="s">
        <v>19631</v>
      </c>
      <c r="G20733" t="s">
        <v>21300</v>
      </c>
      <c r="H20733">
        <v>9</v>
      </c>
      <c r="I20733" t="s">
        <v>18692</v>
      </c>
      <c r="J20733" t="s">
        <v>18797</v>
      </c>
      <c r="K20733">
        <v>2</v>
      </c>
      <c r="L20733">
        <v>9.6999999999999993</v>
      </c>
      <c r="M20733">
        <v>11.7</v>
      </c>
      <c r="N20733">
        <v>19.399999999999999</v>
      </c>
      <c r="O20733">
        <v>23.4</v>
      </c>
      <c r="P20733">
        <v>4</v>
      </c>
      <c r="Q20733">
        <v>0.17</v>
      </c>
      <c r="R20733" t="str" cm="1">
        <f t="array" ref="R2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4" spans="1:18" x14ac:dyDescent="0.3">
      <c r="A20734">
        <v>321675</v>
      </c>
      <c r="B20734" t="s">
        <v>616</v>
      </c>
      <c r="C20734" t="s">
        <v>11808</v>
      </c>
      <c r="D20734" t="s">
        <v>11807</v>
      </c>
      <c r="E20734" t="s">
        <v>18797</v>
      </c>
      <c r="F20734" t="s">
        <v>19633</v>
      </c>
      <c r="G20734" t="s">
        <v>21296</v>
      </c>
      <c r="H20734">
        <v>9</v>
      </c>
      <c r="I20734" t="s">
        <v>18692</v>
      </c>
      <c r="J20734" t="s">
        <v>18797</v>
      </c>
      <c r="K20734">
        <v>1</v>
      </c>
      <c r="L20734">
        <v>6.22</v>
      </c>
      <c r="M20734">
        <v>11.7</v>
      </c>
      <c r="N20734">
        <v>6.22</v>
      </c>
      <c r="O20734">
        <v>11.7</v>
      </c>
      <c r="P20734">
        <v>5.48</v>
      </c>
      <c r="Q20734">
        <v>0.47</v>
      </c>
      <c r="R20734" t="str" cm="1">
        <f t="array" ref="R2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5" spans="1:18" x14ac:dyDescent="0.3">
      <c r="A20735">
        <v>330981</v>
      </c>
      <c r="B20735" t="s">
        <v>8196</v>
      </c>
      <c r="C20735" t="s">
        <v>16605</v>
      </c>
      <c r="D20735" t="s">
        <v>12412</v>
      </c>
      <c r="E20735" t="s">
        <v>18797</v>
      </c>
      <c r="F20735" t="s">
        <v>19631</v>
      </c>
      <c r="G20735" t="s">
        <v>21300</v>
      </c>
      <c r="H20735">
        <v>9</v>
      </c>
      <c r="I20735" t="s">
        <v>18692</v>
      </c>
      <c r="J20735" t="s">
        <v>18797</v>
      </c>
      <c r="K20735">
        <v>8</v>
      </c>
      <c r="L20735">
        <v>9.6999999999999993</v>
      </c>
      <c r="M20735">
        <v>11.7</v>
      </c>
      <c r="N20735">
        <v>77.599999999999994</v>
      </c>
      <c r="O20735">
        <v>93.6</v>
      </c>
      <c r="P20735">
        <v>16</v>
      </c>
      <c r="Q20735">
        <v>0.17</v>
      </c>
      <c r="R20735" t="str" cm="1">
        <f t="array" ref="R2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6" spans="1:18" x14ac:dyDescent="0.3">
      <c r="A20736">
        <v>422579</v>
      </c>
      <c r="B20736" t="s">
        <v>7938</v>
      </c>
      <c r="C20736" t="s">
        <v>16492</v>
      </c>
      <c r="D20736" t="s">
        <v>18375</v>
      </c>
      <c r="E20736" t="s">
        <v>18798</v>
      </c>
      <c r="F20736" t="s">
        <v>19631</v>
      </c>
      <c r="G20736" t="s">
        <v>21300</v>
      </c>
      <c r="H20736">
        <v>0</v>
      </c>
      <c r="I20736" t="s">
        <v>21303</v>
      </c>
      <c r="J20736" t="s">
        <v>21303</v>
      </c>
      <c r="K20736">
        <v>4</v>
      </c>
      <c r="L20736">
        <v>9.6999999999999993</v>
      </c>
      <c r="M20736">
        <v>11.7</v>
      </c>
      <c r="N20736">
        <v>38.799999999999997</v>
      </c>
      <c r="O20736">
        <v>46.8</v>
      </c>
      <c r="P20736">
        <v>8</v>
      </c>
      <c r="Q20736">
        <v>0.17</v>
      </c>
      <c r="R20736" t="str" cm="1">
        <f t="array" ref="R2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7" spans="1:18" x14ac:dyDescent="0.3">
      <c r="A20737">
        <v>535359</v>
      </c>
      <c r="B20737" t="s">
        <v>6695</v>
      </c>
      <c r="C20737" t="s">
        <v>15845</v>
      </c>
      <c r="D20737" t="s">
        <v>18375</v>
      </c>
      <c r="E20737" t="s">
        <v>18798</v>
      </c>
      <c r="F20737" t="s">
        <v>19634</v>
      </c>
      <c r="G20737" t="s">
        <v>21296</v>
      </c>
      <c r="H20737">
        <v>20</v>
      </c>
      <c r="I20737" t="s">
        <v>18420</v>
      </c>
      <c r="J20737" t="s">
        <v>18798</v>
      </c>
      <c r="K20737">
        <v>2</v>
      </c>
      <c r="L20737">
        <v>6.06</v>
      </c>
      <c r="M20737">
        <v>11.7</v>
      </c>
      <c r="N20737">
        <v>12.12</v>
      </c>
      <c r="O20737">
        <v>23.4</v>
      </c>
      <c r="P20737">
        <v>11.28</v>
      </c>
      <c r="Q20737">
        <v>0.48</v>
      </c>
      <c r="R20737" t="str" cm="1">
        <f t="array" ref="R2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8" spans="1:18" x14ac:dyDescent="0.3">
      <c r="A20738">
        <v>561001</v>
      </c>
      <c r="B20738" t="s">
        <v>1527</v>
      </c>
      <c r="C20738" t="s">
        <v>12921</v>
      </c>
      <c r="D20738" t="s">
        <v>18438</v>
      </c>
      <c r="E20738" t="s">
        <v>18798</v>
      </c>
      <c r="F20738" t="s">
        <v>19631</v>
      </c>
      <c r="G20738" t="s">
        <v>21300</v>
      </c>
      <c r="H20738">
        <v>23</v>
      </c>
      <c r="I20738" t="s">
        <v>18438</v>
      </c>
      <c r="J20738" t="s">
        <v>18798</v>
      </c>
      <c r="K20738">
        <v>6</v>
      </c>
      <c r="L20738">
        <v>9.6999999999999993</v>
      </c>
      <c r="M20738">
        <v>11.7</v>
      </c>
      <c r="N20738">
        <v>58.2</v>
      </c>
      <c r="O20738">
        <v>70.199999999999989</v>
      </c>
      <c r="P20738">
        <v>11.999999999999989</v>
      </c>
      <c r="Q20738">
        <v>0.17</v>
      </c>
      <c r="R20738" t="str" cm="1">
        <f t="array" ref="R2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9" spans="1:18" x14ac:dyDescent="0.3">
      <c r="A20739">
        <v>571622</v>
      </c>
      <c r="B20739" t="s">
        <v>8912</v>
      </c>
      <c r="C20739" t="s">
        <v>16954</v>
      </c>
      <c r="D20739" t="s">
        <v>18420</v>
      </c>
      <c r="E20739" t="s">
        <v>18798</v>
      </c>
      <c r="F20739" t="s">
        <v>19631</v>
      </c>
      <c r="G20739" t="s">
        <v>21300</v>
      </c>
      <c r="H20739">
        <v>20</v>
      </c>
      <c r="I20739" t="s">
        <v>18420</v>
      </c>
      <c r="J20739" t="s">
        <v>18798</v>
      </c>
      <c r="K20739">
        <v>1</v>
      </c>
      <c r="L20739">
        <v>9.6999999999999993</v>
      </c>
      <c r="M20739">
        <v>11.7</v>
      </c>
      <c r="N20739">
        <v>9.6999999999999993</v>
      </c>
      <c r="O20739">
        <v>11.7</v>
      </c>
      <c r="P20739">
        <v>2</v>
      </c>
      <c r="Q20739">
        <v>0.17</v>
      </c>
      <c r="R20739" t="str" cm="1">
        <f t="array" ref="R2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0" spans="1:18" x14ac:dyDescent="0.3">
      <c r="A20740">
        <v>576875</v>
      </c>
      <c r="B20740" t="s">
        <v>3978</v>
      </c>
      <c r="C20740" t="s">
        <v>14397</v>
      </c>
      <c r="D20740" t="s">
        <v>18374</v>
      </c>
      <c r="E20740" t="s">
        <v>18798</v>
      </c>
      <c r="F20740" t="s">
        <v>19631</v>
      </c>
      <c r="G20740" t="s">
        <v>21300</v>
      </c>
      <c r="H20740">
        <v>26</v>
      </c>
      <c r="I20740" t="s">
        <v>18620</v>
      </c>
      <c r="J20740" t="s">
        <v>18798</v>
      </c>
      <c r="K20740">
        <v>4</v>
      </c>
      <c r="L20740">
        <v>9.6999999999999993</v>
      </c>
      <c r="M20740">
        <v>11.7</v>
      </c>
      <c r="N20740">
        <v>38.799999999999997</v>
      </c>
      <c r="O20740">
        <v>46.8</v>
      </c>
      <c r="P20740">
        <v>8</v>
      </c>
      <c r="Q20740">
        <v>0.17</v>
      </c>
      <c r="R20740" t="str" cm="1">
        <f t="array" ref="R2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1" spans="1:18" x14ac:dyDescent="0.3">
      <c r="A20741">
        <v>579165</v>
      </c>
      <c r="B20741" t="s">
        <v>2402</v>
      </c>
      <c r="C20741" t="s">
        <v>13518</v>
      </c>
      <c r="D20741" t="s">
        <v>18374</v>
      </c>
      <c r="E20741" t="s">
        <v>18798</v>
      </c>
      <c r="F20741" t="s">
        <v>19631</v>
      </c>
      <c r="G20741" t="s">
        <v>21300</v>
      </c>
      <c r="H20741">
        <v>27</v>
      </c>
      <c r="I20741" t="s">
        <v>18376</v>
      </c>
      <c r="J20741" t="s">
        <v>18798</v>
      </c>
      <c r="K20741">
        <v>2</v>
      </c>
      <c r="L20741">
        <v>9.6999999999999993</v>
      </c>
      <c r="M20741">
        <v>11.7</v>
      </c>
      <c r="N20741">
        <v>19.399999999999999</v>
      </c>
      <c r="O20741">
        <v>23.4</v>
      </c>
      <c r="P20741">
        <v>4</v>
      </c>
      <c r="Q20741">
        <v>0.17</v>
      </c>
      <c r="R20741" t="str" cm="1">
        <f t="array" ref="R2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2" spans="1:18" x14ac:dyDescent="0.3">
      <c r="A20742">
        <v>668718</v>
      </c>
      <c r="B20742" t="s">
        <v>8975</v>
      </c>
      <c r="C20742" t="s">
        <v>12774</v>
      </c>
      <c r="D20742" t="s">
        <v>18444</v>
      </c>
      <c r="E20742" t="s">
        <v>18799</v>
      </c>
      <c r="F20742" t="s">
        <v>19633</v>
      </c>
      <c r="G20742" t="s">
        <v>21296</v>
      </c>
      <c r="H20742">
        <v>17</v>
      </c>
      <c r="I20742" t="s">
        <v>18635</v>
      </c>
      <c r="J20742" t="s">
        <v>18799</v>
      </c>
      <c r="K20742">
        <v>1</v>
      </c>
      <c r="L20742">
        <v>6.22</v>
      </c>
      <c r="M20742">
        <v>11.7</v>
      </c>
      <c r="N20742">
        <v>6.22</v>
      </c>
      <c r="O20742">
        <v>11.7</v>
      </c>
      <c r="P20742">
        <v>5.48</v>
      </c>
      <c r="Q20742">
        <v>0.47</v>
      </c>
      <c r="R20742" t="str" cm="1">
        <f t="array" ref="R2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3" spans="1:18" x14ac:dyDescent="0.3">
      <c r="A20743">
        <v>672896</v>
      </c>
      <c r="B20743" t="s">
        <v>2235</v>
      </c>
      <c r="C20743" t="s">
        <v>13409</v>
      </c>
      <c r="D20743" t="s">
        <v>18423</v>
      </c>
      <c r="E20743" t="s">
        <v>18799</v>
      </c>
      <c r="F20743" t="s">
        <v>19631</v>
      </c>
      <c r="G20743" t="s">
        <v>21300</v>
      </c>
      <c r="H20743">
        <v>18</v>
      </c>
      <c r="I20743" t="s">
        <v>18538</v>
      </c>
      <c r="J20743" t="s">
        <v>18799</v>
      </c>
      <c r="K20743">
        <v>1</v>
      </c>
      <c r="L20743">
        <v>9.6999999999999993</v>
      </c>
      <c r="M20743">
        <v>11.7</v>
      </c>
      <c r="N20743">
        <v>9.6999999999999993</v>
      </c>
      <c r="O20743">
        <v>11.7</v>
      </c>
      <c r="P20743">
        <v>2</v>
      </c>
      <c r="Q20743">
        <v>0.17</v>
      </c>
      <c r="R20743" t="str" cm="1">
        <f t="array" ref="R2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4" spans="1:18" x14ac:dyDescent="0.3">
      <c r="A20744">
        <v>678055</v>
      </c>
      <c r="B20744" t="s">
        <v>3704</v>
      </c>
      <c r="C20744" t="s">
        <v>14243</v>
      </c>
      <c r="D20744" t="s">
        <v>18423</v>
      </c>
      <c r="E20744" t="s">
        <v>18799</v>
      </c>
      <c r="F20744" t="s">
        <v>19633</v>
      </c>
      <c r="G20744" t="s">
        <v>21296</v>
      </c>
      <c r="H20744">
        <v>15</v>
      </c>
      <c r="I20744" t="s">
        <v>21312</v>
      </c>
      <c r="J20744" t="s">
        <v>18799</v>
      </c>
      <c r="K20744">
        <v>3</v>
      </c>
      <c r="L20744">
        <v>6.22</v>
      </c>
      <c r="M20744">
        <v>11.7</v>
      </c>
      <c r="N20744">
        <v>18.66</v>
      </c>
      <c r="O20744">
        <v>35.099999999999987</v>
      </c>
      <c r="P20744">
        <v>16.439999999999991</v>
      </c>
      <c r="Q20744">
        <v>0.47</v>
      </c>
      <c r="R20744" t="str" cm="1">
        <f t="array" ref="R2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5" spans="1:18" x14ac:dyDescent="0.3">
      <c r="A20745">
        <v>689695</v>
      </c>
      <c r="B20745" t="s">
        <v>671</v>
      </c>
      <c r="C20745" t="s">
        <v>12341</v>
      </c>
      <c r="D20745" t="s">
        <v>18504</v>
      </c>
      <c r="E20745" t="s">
        <v>18799</v>
      </c>
      <c r="F20745" t="s">
        <v>19633</v>
      </c>
      <c r="G20745" t="s">
        <v>21296</v>
      </c>
      <c r="H20745">
        <v>0</v>
      </c>
      <c r="I20745" t="s">
        <v>21303</v>
      </c>
      <c r="J20745" t="s">
        <v>21303</v>
      </c>
      <c r="K20745">
        <v>7</v>
      </c>
      <c r="L20745">
        <v>6.22</v>
      </c>
      <c r="M20745">
        <v>11.7</v>
      </c>
      <c r="N20745">
        <v>43.54</v>
      </c>
      <c r="O20745">
        <v>81.899999999999991</v>
      </c>
      <c r="P20745">
        <v>38.359999999999992</v>
      </c>
      <c r="Q20745">
        <v>0.47</v>
      </c>
      <c r="R20745" t="str" cm="1">
        <f t="array" ref="R2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6" spans="1:18" x14ac:dyDescent="0.3">
      <c r="A20746">
        <v>744667</v>
      </c>
      <c r="B20746" t="s">
        <v>3708</v>
      </c>
      <c r="C20746" t="s">
        <v>14247</v>
      </c>
      <c r="D20746" t="s">
        <v>15859</v>
      </c>
      <c r="E20746" t="s">
        <v>15573</v>
      </c>
      <c r="F20746" t="s">
        <v>19631</v>
      </c>
      <c r="G20746" t="s">
        <v>21300</v>
      </c>
      <c r="H20746">
        <v>29</v>
      </c>
      <c r="I20746" t="s">
        <v>21304</v>
      </c>
      <c r="J20746" t="s">
        <v>15573</v>
      </c>
      <c r="K20746">
        <v>3</v>
      </c>
      <c r="L20746">
        <v>9.6999999999999993</v>
      </c>
      <c r="M20746">
        <v>11.7</v>
      </c>
      <c r="N20746">
        <v>29.1</v>
      </c>
      <c r="O20746">
        <v>35.099999999999987</v>
      </c>
      <c r="P20746">
        <v>5.9999999999999956</v>
      </c>
      <c r="Q20746">
        <v>0.17</v>
      </c>
      <c r="R20746" t="str" cm="1">
        <f t="array" ref="R2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7" spans="1:18" x14ac:dyDescent="0.3">
      <c r="A20747">
        <v>778498</v>
      </c>
      <c r="B20747" t="s">
        <v>1075</v>
      </c>
      <c r="C20747" t="s">
        <v>12629</v>
      </c>
      <c r="D20747" t="s">
        <v>18425</v>
      </c>
      <c r="E20747" t="s">
        <v>15573</v>
      </c>
      <c r="F20747" t="s">
        <v>19631</v>
      </c>
      <c r="G20747" t="s">
        <v>21300</v>
      </c>
      <c r="H20747">
        <v>30</v>
      </c>
      <c r="I20747" t="s">
        <v>21314</v>
      </c>
      <c r="J20747" t="s">
        <v>15573</v>
      </c>
      <c r="K20747">
        <v>3</v>
      </c>
      <c r="L20747">
        <v>9.6999999999999993</v>
      </c>
      <c r="M20747">
        <v>11.7</v>
      </c>
      <c r="N20747">
        <v>29.1</v>
      </c>
      <c r="O20747">
        <v>35.099999999999987</v>
      </c>
      <c r="P20747">
        <v>5.9999999999999956</v>
      </c>
      <c r="Q20747">
        <v>0.17</v>
      </c>
      <c r="R20747" t="str" cm="1">
        <f t="array" ref="R2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8" spans="1:18" x14ac:dyDescent="0.3">
      <c r="A20748">
        <v>795665</v>
      </c>
      <c r="B20748" t="s">
        <v>1539</v>
      </c>
      <c r="C20748" t="s">
        <v>12931</v>
      </c>
      <c r="D20748" t="s">
        <v>18510</v>
      </c>
      <c r="E20748" t="s">
        <v>15573</v>
      </c>
      <c r="F20748" t="s">
        <v>19631</v>
      </c>
      <c r="G20748" t="s">
        <v>21300</v>
      </c>
      <c r="H20748">
        <v>29</v>
      </c>
      <c r="I20748" t="s">
        <v>21304</v>
      </c>
      <c r="J20748" t="s">
        <v>15573</v>
      </c>
      <c r="K20748">
        <v>2</v>
      </c>
      <c r="L20748">
        <v>9.6999999999999993</v>
      </c>
      <c r="M20748">
        <v>11.7</v>
      </c>
      <c r="N20748">
        <v>19.399999999999999</v>
      </c>
      <c r="O20748">
        <v>23.4</v>
      </c>
      <c r="P20748">
        <v>4</v>
      </c>
      <c r="Q20748">
        <v>0.17</v>
      </c>
      <c r="R20748" t="str" cm="1">
        <f t="array" ref="R2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9" spans="1:18" x14ac:dyDescent="0.3">
      <c r="A20749">
        <v>808670</v>
      </c>
      <c r="B20749" t="s">
        <v>2099</v>
      </c>
      <c r="C20749" t="s">
        <v>13318</v>
      </c>
      <c r="D20749" t="s">
        <v>18385</v>
      </c>
      <c r="E20749" t="s">
        <v>18800</v>
      </c>
      <c r="F20749" t="s">
        <v>19632</v>
      </c>
      <c r="G20749" t="s">
        <v>21300</v>
      </c>
      <c r="H20749">
        <v>0</v>
      </c>
      <c r="I20749" t="s">
        <v>21303</v>
      </c>
      <c r="J20749" t="s">
        <v>21303</v>
      </c>
      <c r="K20749">
        <v>1</v>
      </c>
      <c r="L20749">
        <v>6.45</v>
      </c>
      <c r="M20749">
        <v>11.7</v>
      </c>
      <c r="N20749">
        <v>6.45</v>
      </c>
      <c r="O20749">
        <v>11.7</v>
      </c>
      <c r="P20749">
        <v>5.2499999999999991</v>
      </c>
      <c r="Q20749">
        <v>0.45</v>
      </c>
      <c r="R20749" t="str" cm="1">
        <f t="array" ref="R2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0" spans="1:18" x14ac:dyDescent="0.3">
      <c r="A20750">
        <v>819887</v>
      </c>
      <c r="B20750" t="s">
        <v>8976</v>
      </c>
      <c r="C20750" t="s">
        <v>16985</v>
      </c>
      <c r="D20750" t="s">
        <v>18428</v>
      </c>
      <c r="E20750" t="s">
        <v>18800</v>
      </c>
      <c r="F20750" t="s">
        <v>19633</v>
      </c>
      <c r="G20750" t="s">
        <v>21296</v>
      </c>
      <c r="H20750">
        <v>32</v>
      </c>
      <c r="I20750" t="s">
        <v>18549</v>
      </c>
      <c r="J20750" t="s">
        <v>18800</v>
      </c>
      <c r="K20750">
        <v>2</v>
      </c>
      <c r="L20750">
        <v>6.22</v>
      </c>
      <c r="M20750">
        <v>11.7</v>
      </c>
      <c r="N20750">
        <v>12.44</v>
      </c>
      <c r="O20750">
        <v>23.4</v>
      </c>
      <c r="P20750">
        <v>10.96</v>
      </c>
      <c r="Q20750">
        <v>0.47</v>
      </c>
      <c r="R20750" t="str" cm="1">
        <f t="array" ref="R2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1" spans="1:18" x14ac:dyDescent="0.3">
      <c r="A20751">
        <v>930705</v>
      </c>
      <c r="B20751" t="s">
        <v>238</v>
      </c>
      <c r="C20751" t="s">
        <v>12008</v>
      </c>
      <c r="D20751" t="s">
        <v>18389</v>
      </c>
      <c r="E20751" t="s">
        <v>18801</v>
      </c>
      <c r="F20751" t="s">
        <v>19631</v>
      </c>
      <c r="G20751" t="s">
        <v>21300</v>
      </c>
      <c r="H20751">
        <v>0</v>
      </c>
      <c r="I20751" t="s">
        <v>21303</v>
      </c>
      <c r="J20751" t="s">
        <v>21303</v>
      </c>
      <c r="K20751">
        <v>3</v>
      </c>
      <c r="L20751">
        <v>9.6999999999999993</v>
      </c>
      <c r="M20751">
        <v>11.7</v>
      </c>
      <c r="N20751">
        <v>29.1</v>
      </c>
      <c r="O20751">
        <v>35.099999999999987</v>
      </c>
      <c r="P20751">
        <v>5.9999999999999956</v>
      </c>
      <c r="Q20751">
        <v>0.17</v>
      </c>
      <c r="R20751" t="str" cm="1">
        <f t="array" ref="R2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2" spans="1:18" x14ac:dyDescent="0.3">
      <c r="A20752">
        <v>943859</v>
      </c>
      <c r="B20752" t="s">
        <v>8977</v>
      </c>
      <c r="C20752" t="s">
        <v>12942</v>
      </c>
      <c r="D20752" t="s">
        <v>18759</v>
      </c>
      <c r="E20752" t="s">
        <v>18801</v>
      </c>
      <c r="F20752" t="s">
        <v>19631</v>
      </c>
      <c r="G20752" t="s">
        <v>21300</v>
      </c>
      <c r="H20752">
        <v>39</v>
      </c>
      <c r="I20752" t="s">
        <v>21308</v>
      </c>
      <c r="J20752" t="s">
        <v>18801</v>
      </c>
      <c r="K20752">
        <v>9</v>
      </c>
      <c r="L20752">
        <v>9.6999999999999993</v>
      </c>
      <c r="M20752">
        <v>11.7</v>
      </c>
      <c r="N20752">
        <v>87.3</v>
      </c>
      <c r="O20752">
        <v>105.3</v>
      </c>
      <c r="P20752">
        <v>18</v>
      </c>
      <c r="Q20752">
        <v>0.17</v>
      </c>
      <c r="R20752" t="str" cm="1">
        <f t="array" ref="R2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3" spans="1:18" x14ac:dyDescent="0.3">
      <c r="A20753">
        <v>968344</v>
      </c>
      <c r="B20753" t="s">
        <v>8978</v>
      </c>
      <c r="C20753" t="s">
        <v>16986</v>
      </c>
      <c r="D20753" t="s">
        <v>18742</v>
      </c>
      <c r="E20753" t="s">
        <v>18801</v>
      </c>
      <c r="F20753" t="s">
        <v>19634</v>
      </c>
      <c r="G20753" t="s">
        <v>21296</v>
      </c>
      <c r="H20753">
        <v>38</v>
      </c>
      <c r="I20753" t="s">
        <v>21309</v>
      </c>
      <c r="J20753" t="s">
        <v>18801</v>
      </c>
      <c r="K20753">
        <v>1</v>
      </c>
      <c r="L20753">
        <v>6.06</v>
      </c>
      <c r="M20753">
        <v>11.7</v>
      </c>
      <c r="N20753">
        <v>6.06</v>
      </c>
      <c r="O20753">
        <v>11.7</v>
      </c>
      <c r="P20753">
        <v>5.64</v>
      </c>
      <c r="Q20753">
        <v>0.48</v>
      </c>
      <c r="R20753" t="str" cm="1">
        <f t="array" ref="R2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4" spans="1:18" x14ac:dyDescent="0.3">
      <c r="A20754">
        <v>975739</v>
      </c>
      <c r="B20754" t="s">
        <v>8979</v>
      </c>
      <c r="C20754" t="s">
        <v>16987</v>
      </c>
      <c r="D20754" t="s">
        <v>14893</v>
      </c>
      <c r="E20754" t="s">
        <v>18801</v>
      </c>
      <c r="F20754" t="s">
        <v>19631</v>
      </c>
      <c r="G20754" t="s">
        <v>21300</v>
      </c>
      <c r="H20754">
        <v>0</v>
      </c>
      <c r="I20754" t="s">
        <v>21303</v>
      </c>
      <c r="J20754" t="s">
        <v>21303</v>
      </c>
      <c r="K20754">
        <v>3</v>
      </c>
      <c r="L20754">
        <v>9.6999999999999993</v>
      </c>
      <c r="M20754">
        <v>11.7</v>
      </c>
      <c r="N20754">
        <v>29.1</v>
      </c>
      <c r="O20754">
        <v>35.099999999999987</v>
      </c>
      <c r="P20754">
        <v>5.9999999999999956</v>
      </c>
      <c r="Q20754">
        <v>0.17</v>
      </c>
      <c r="R20754" t="str" cm="1">
        <f t="array" ref="R2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5" spans="1:18" x14ac:dyDescent="0.3">
      <c r="A20755">
        <v>986042</v>
      </c>
      <c r="B20755" t="s">
        <v>1088</v>
      </c>
      <c r="C20755" t="s">
        <v>12642</v>
      </c>
      <c r="D20755" t="s">
        <v>18456</v>
      </c>
      <c r="E20755" t="s">
        <v>18801</v>
      </c>
      <c r="F20755" t="s">
        <v>19631</v>
      </c>
      <c r="G20755" t="s">
        <v>21300</v>
      </c>
      <c r="H20755">
        <v>42</v>
      </c>
      <c r="I20755" t="s">
        <v>21313</v>
      </c>
      <c r="J20755" t="s">
        <v>18801</v>
      </c>
      <c r="K20755">
        <v>4</v>
      </c>
      <c r="L20755">
        <v>9.6999999999999993</v>
      </c>
      <c r="M20755">
        <v>11.7</v>
      </c>
      <c r="N20755">
        <v>38.799999999999997</v>
      </c>
      <c r="O20755">
        <v>46.8</v>
      </c>
      <c r="P20755">
        <v>8</v>
      </c>
      <c r="Q20755">
        <v>0.17</v>
      </c>
      <c r="R20755" t="str" cm="1">
        <f t="array" ref="R2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6" spans="1:18" x14ac:dyDescent="0.3">
      <c r="A20756">
        <v>999198</v>
      </c>
      <c r="B20756" t="s">
        <v>1345</v>
      </c>
      <c r="C20756" t="s">
        <v>12803</v>
      </c>
      <c r="D20756" t="s">
        <v>18571</v>
      </c>
      <c r="E20756" t="s">
        <v>18801</v>
      </c>
      <c r="F20756" t="s">
        <v>19631</v>
      </c>
      <c r="G20756" t="s">
        <v>21300</v>
      </c>
      <c r="H20756">
        <v>41</v>
      </c>
      <c r="I20756" t="s">
        <v>21307</v>
      </c>
      <c r="J20756" t="s">
        <v>18801</v>
      </c>
      <c r="K20756">
        <v>3</v>
      </c>
      <c r="L20756">
        <v>9.6999999999999993</v>
      </c>
      <c r="M20756">
        <v>11.7</v>
      </c>
      <c r="N20756">
        <v>29.1</v>
      </c>
      <c r="O20756">
        <v>35.099999999999987</v>
      </c>
      <c r="P20756">
        <v>5.9999999999999956</v>
      </c>
      <c r="Q20756">
        <v>0.17</v>
      </c>
      <c r="R20756" t="str" cm="1">
        <f t="array" ref="R2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7" spans="1:18" x14ac:dyDescent="0.3">
      <c r="A20757">
        <v>1058030</v>
      </c>
      <c r="B20757" t="s">
        <v>3853</v>
      </c>
      <c r="C20757" t="s">
        <v>14338</v>
      </c>
      <c r="D20757" t="s">
        <v>18516</v>
      </c>
      <c r="E20757" t="s">
        <v>18801</v>
      </c>
      <c r="F20757" t="s">
        <v>19631</v>
      </c>
      <c r="G20757" t="s">
        <v>21300</v>
      </c>
      <c r="H20757">
        <v>0</v>
      </c>
      <c r="I20757" t="s">
        <v>21303</v>
      </c>
      <c r="J20757" t="s">
        <v>21303</v>
      </c>
      <c r="K20757">
        <v>4</v>
      </c>
      <c r="L20757">
        <v>9.6999999999999993</v>
      </c>
      <c r="M20757">
        <v>11.7</v>
      </c>
      <c r="N20757">
        <v>38.799999999999997</v>
      </c>
      <c r="O20757">
        <v>46.8</v>
      </c>
      <c r="P20757">
        <v>8</v>
      </c>
      <c r="Q20757">
        <v>0.17</v>
      </c>
      <c r="R20757" t="str" cm="1">
        <f t="array" ref="R2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8" spans="1:18" x14ac:dyDescent="0.3">
      <c r="A20758">
        <v>1075069</v>
      </c>
      <c r="B20758" t="s">
        <v>8980</v>
      </c>
      <c r="C20758" t="s">
        <v>16988</v>
      </c>
      <c r="D20758" t="s">
        <v>18751</v>
      </c>
      <c r="E20758" t="s">
        <v>18801</v>
      </c>
      <c r="F20758" t="s">
        <v>19631</v>
      </c>
      <c r="G20758" t="s">
        <v>21300</v>
      </c>
      <c r="H20758">
        <v>40</v>
      </c>
      <c r="I20758" t="s">
        <v>21306</v>
      </c>
      <c r="J20758" t="s">
        <v>18801</v>
      </c>
      <c r="K20758">
        <v>1</v>
      </c>
      <c r="L20758">
        <v>9.6999999999999993</v>
      </c>
      <c r="M20758">
        <v>11.7</v>
      </c>
      <c r="N20758">
        <v>9.6999999999999993</v>
      </c>
      <c r="O20758">
        <v>11.7</v>
      </c>
      <c r="P20758">
        <v>2</v>
      </c>
      <c r="Q20758">
        <v>0.17</v>
      </c>
      <c r="R20758" t="str" cm="1">
        <f t="array" ref="R2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9" spans="1:18" x14ac:dyDescent="0.3">
      <c r="A20759">
        <v>1087732</v>
      </c>
      <c r="B20759" t="s">
        <v>1560</v>
      </c>
      <c r="C20759" t="s">
        <v>12951</v>
      </c>
      <c r="D20759" t="s">
        <v>13112</v>
      </c>
      <c r="E20759" t="s">
        <v>18801</v>
      </c>
      <c r="F20759" t="s">
        <v>19631</v>
      </c>
      <c r="G20759" t="s">
        <v>21300</v>
      </c>
      <c r="H20759">
        <v>40</v>
      </c>
      <c r="I20759" t="s">
        <v>21306</v>
      </c>
      <c r="J20759" t="s">
        <v>18801</v>
      </c>
      <c r="K20759">
        <v>2</v>
      </c>
      <c r="L20759">
        <v>9.6999999999999993</v>
      </c>
      <c r="M20759">
        <v>11.7</v>
      </c>
      <c r="N20759">
        <v>19.399999999999999</v>
      </c>
      <c r="O20759">
        <v>23.4</v>
      </c>
      <c r="P20759">
        <v>4</v>
      </c>
      <c r="Q20759">
        <v>0.17</v>
      </c>
      <c r="R20759" t="str" cm="1">
        <f t="array" ref="R2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0" spans="1:18" x14ac:dyDescent="0.3">
      <c r="A20760">
        <v>1104307</v>
      </c>
      <c r="B20760" t="s">
        <v>6411</v>
      </c>
      <c r="C20760" t="s">
        <v>15707</v>
      </c>
      <c r="D20760" t="s">
        <v>18485</v>
      </c>
      <c r="E20760" t="s">
        <v>18801</v>
      </c>
      <c r="F20760" t="s">
        <v>19631</v>
      </c>
      <c r="G20760" t="s">
        <v>21300</v>
      </c>
      <c r="H20760">
        <v>36</v>
      </c>
      <c r="I20760" t="s">
        <v>21310</v>
      </c>
      <c r="J20760" t="s">
        <v>18801</v>
      </c>
      <c r="K20760">
        <v>2</v>
      </c>
      <c r="L20760">
        <v>9.6999999999999993</v>
      </c>
      <c r="M20760">
        <v>11.7</v>
      </c>
      <c r="N20760">
        <v>19.399999999999999</v>
      </c>
      <c r="O20760">
        <v>23.4</v>
      </c>
      <c r="P20760">
        <v>4</v>
      </c>
      <c r="Q20760">
        <v>0.17</v>
      </c>
      <c r="R20760" t="str" cm="1">
        <f t="array" ref="R2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1" spans="1:18" x14ac:dyDescent="0.3">
      <c r="A20761">
        <v>1128994</v>
      </c>
      <c r="B20761" t="s">
        <v>7893</v>
      </c>
      <c r="C20761" t="s">
        <v>16479</v>
      </c>
      <c r="D20761" t="s">
        <v>12171</v>
      </c>
      <c r="E20761" t="s">
        <v>18801</v>
      </c>
      <c r="F20761" t="s">
        <v>19633</v>
      </c>
      <c r="G20761" t="s">
        <v>21296</v>
      </c>
      <c r="H20761">
        <v>39</v>
      </c>
      <c r="I20761" t="s">
        <v>21308</v>
      </c>
      <c r="J20761" t="s">
        <v>18801</v>
      </c>
      <c r="K20761">
        <v>3</v>
      </c>
      <c r="L20761">
        <v>6.22</v>
      </c>
      <c r="M20761">
        <v>11.7</v>
      </c>
      <c r="N20761">
        <v>18.66</v>
      </c>
      <c r="O20761">
        <v>35.099999999999987</v>
      </c>
      <c r="P20761">
        <v>16.439999999999991</v>
      </c>
      <c r="Q20761">
        <v>0.47</v>
      </c>
      <c r="R20761" t="str" cm="1">
        <f t="array" ref="R2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2" spans="1:18" x14ac:dyDescent="0.3">
      <c r="A20762">
        <v>1138520</v>
      </c>
      <c r="B20762" t="s">
        <v>1357</v>
      </c>
      <c r="C20762" t="s">
        <v>12815</v>
      </c>
      <c r="D20762" t="s">
        <v>18526</v>
      </c>
      <c r="E20762" t="s">
        <v>18801</v>
      </c>
      <c r="F20762" t="s">
        <v>19631</v>
      </c>
      <c r="G20762" t="s">
        <v>21300</v>
      </c>
      <c r="H20762">
        <v>0</v>
      </c>
      <c r="I20762" t="s">
        <v>21303</v>
      </c>
      <c r="J20762" t="s">
        <v>21303</v>
      </c>
      <c r="K20762">
        <v>3</v>
      </c>
      <c r="L20762">
        <v>9.6999999999999993</v>
      </c>
      <c r="M20762">
        <v>11.7</v>
      </c>
      <c r="N20762">
        <v>29.1</v>
      </c>
      <c r="O20762">
        <v>35.099999999999987</v>
      </c>
      <c r="P20762">
        <v>5.9999999999999956</v>
      </c>
      <c r="Q20762">
        <v>0.17</v>
      </c>
      <c r="R20762" t="str" cm="1">
        <f t="array" ref="R2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3" spans="1:18" x14ac:dyDescent="0.3">
      <c r="A20763">
        <v>1152038</v>
      </c>
      <c r="B20763" t="s">
        <v>8981</v>
      </c>
      <c r="C20763" t="s">
        <v>16989</v>
      </c>
      <c r="D20763" t="s">
        <v>18531</v>
      </c>
      <c r="E20763" t="s">
        <v>18801</v>
      </c>
      <c r="F20763" t="s">
        <v>19631</v>
      </c>
      <c r="G20763" t="s">
        <v>21300</v>
      </c>
      <c r="H20763">
        <v>38</v>
      </c>
      <c r="I20763" t="s">
        <v>21309</v>
      </c>
      <c r="J20763" t="s">
        <v>18801</v>
      </c>
      <c r="K20763">
        <v>3</v>
      </c>
      <c r="L20763">
        <v>9.6999999999999993</v>
      </c>
      <c r="M20763">
        <v>11.7</v>
      </c>
      <c r="N20763">
        <v>29.1</v>
      </c>
      <c r="O20763">
        <v>35.099999999999987</v>
      </c>
      <c r="P20763">
        <v>5.9999999999999956</v>
      </c>
      <c r="Q20763">
        <v>0.17</v>
      </c>
      <c r="R20763" t="str" cm="1">
        <f t="array" ref="R2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4" spans="1:18" x14ac:dyDescent="0.3">
      <c r="A20764">
        <v>1202917</v>
      </c>
      <c r="B20764" t="s">
        <v>4872</v>
      </c>
      <c r="C20764" t="s">
        <v>12436</v>
      </c>
      <c r="D20764" t="s">
        <v>18500</v>
      </c>
      <c r="E20764" t="s">
        <v>18802</v>
      </c>
      <c r="F20764" t="s">
        <v>19631</v>
      </c>
      <c r="G20764" t="s">
        <v>21300</v>
      </c>
      <c r="H20764">
        <v>50</v>
      </c>
      <c r="I20764" t="s">
        <v>18401</v>
      </c>
      <c r="J20764" t="s">
        <v>18802</v>
      </c>
      <c r="K20764">
        <v>2</v>
      </c>
      <c r="L20764">
        <v>9.6999999999999993</v>
      </c>
      <c r="M20764">
        <v>11.7</v>
      </c>
      <c r="N20764">
        <v>19.399999999999999</v>
      </c>
      <c r="O20764">
        <v>23.4</v>
      </c>
      <c r="P20764">
        <v>4</v>
      </c>
      <c r="Q20764">
        <v>0.17</v>
      </c>
      <c r="R20764" t="str" cm="1">
        <f t="array" ref="R2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5" spans="1:18" x14ac:dyDescent="0.3">
      <c r="A20765">
        <v>1223141</v>
      </c>
      <c r="B20765" t="s">
        <v>5599</v>
      </c>
      <c r="C20765" t="s">
        <v>12436</v>
      </c>
      <c r="D20765" t="s">
        <v>18500</v>
      </c>
      <c r="E20765" t="s">
        <v>18802</v>
      </c>
      <c r="F20765" t="s">
        <v>19634</v>
      </c>
      <c r="G20765" t="s">
        <v>21296</v>
      </c>
      <c r="H20765">
        <v>48</v>
      </c>
      <c r="I20765" t="s">
        <v>18419</v>
      </c>
      <c r="J20765" t="s">
        <v>18802</v>
      </c>
      <c r="K20765">
        <v>9</v>
      </c>
      <c r="L20765">
        <v>6.06</v>
      </c>
      <c r="M20765">
        <v>11.7</v>
      </c>
      <c r="N20765">
        <v>54.54</v>
      </c>
      <c r="O20765">
        <v>105.3</v>
      </c>
      <c r="P20765">
        <v>50.76</v>
      </c>
      <c r="Q20765">
        <v>0.48</v>
      </c>
      <c r="R20765" t="str" cm="1">
        <f t="array" ref="R2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6" spans="1:18" x14ac:dyDescent="0.3">
      <c r="A20766">
        <v>1253166</v>
      </c>
      <c r="B20766" t="s">
        <v>431</v>
      </c>
      <c r="C20766" t="s">
        <v>11928</v>
      </c>
      <c r="D20766" t="s">
        <v>18402</v>
      </c>
      <c r="E20766" t="s">
        <v>18802</v>
      </c>
      <c r="F20766" t="s">
        <v>19631</v>
      </c>
      <c r="G20766" t="s">
        <v>21300</v>
      </c>
      <c r="H20766">
        <v>0</v>
      </c>
      <c r="I20766" t="s">
        <v>21303</v>
      </c>
      <c r="J20766" t="s">
        <v>21303</v>
      </c>
      <c r="K20766">
        <v>3</v>
      </c>
      <c r="L20766">
        <v>9.6999999999999993</v>
      </c>
      <c r="M20766">
        <v>11.7</v>
      </c>
      <c r="N20766">
        <v>29.1</v>
      </c>
      <c r="O20766">
        <v>35.099999999999987</v>
      </c>
      <c r="P20766">
        <v>5.9999999999999956</v>
      </c>
      <c r="Q20766">
        <v>0.17</v>
      </c>
      <c r="R20766" t="str" cm="1">
        <f t="array" ref="R2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7" spans="1:18" x14ac:dyDescent="0.3">
      <c r="A20767">
        <v>1332991</v>
      </c>
      <c r="B20767" t="s">
        <v>333</v>
      </c>
      <c r="C20767" t="s">
        <v>12087</v>
      </c>
      <c r="D20767" t="s">
        <v>18417</v>
      </c>
      <c r="E20767" t="s">
        <v>18802</v>
      </c>
      <c r="F20767" t="s">
        <v>19633</v>
      </c>
      <c r="G20767" t="s">
        <v>21296</v>
      </c>
      <c r="H20767">
        <v>65</v>
      </c>
      <c r="I20767" t="s">
        <v>18537</v>
      </c>
      <c r="J20767" t="s">
        <v>18802</v>
      </c>
      <c r="K20767">
        <v>7</v>
      </c>
      <c r="L20767">
        <v>6.22</v>
      </c>
      <c r="M20767">
        <v>11.7</v>
      </c>
      <c r="N20767">
        <v>43.54</v>
      </c>
      <c r="O20767">
        <v>81.899999999999991</v>
      </c>
      <c r="P20767">
        <v>38.359999999999992</v>
      </c>
      <c r="Q20767">
        <v>0.47</v>
      </c>
      <c r="R20767" t="str" cm="1">
        <f t="array" ref="R2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8" spans="1:18" x14ac:dyDescent="0.3">
      <c r="A20768">
        <v>1334387</v>
      </c>
      <c r="B20768" t="s">
        <v>8982</v>
      </c>
      <c r="C20768" t="s">
        <v>16990</v>
      </c>
      <c r="D20768" t="s">
        <v>11870</v>
      </c>
      <c r="E20768" t="s">
        <v>18802</v>
      </c>
      <c r="F20768" t="s">
        <v>19631</v>
      </c>
      <c r="G20768" t="s">
        <v>21300</v>
      </c>
      <c r="H20768">
        <v>64</v>
      </c>
      <c r="I20768" t="s">
        <v>18606</v>
      </c>
      <c r="J20768" t="s">
        <v>18802</v>
      </c>
      <c r="K20768">
        <v>3</v>
      </c>
      <c r="L20768">
        <v>9.6999999999999993</v>
      </c>
      <c r="M20768">
        <v>11.7</v>
      </c>
      <c r="N20768">
        <v>29.1</v>
      </c>
      <c r="O20768">
        <v>35.099999999999987</v>
      </c>
      <c r="P20768">
        <v>5.9999999999999956</v>
      </c>
      <c r="Q20768">
        <v>0.17</v>
      </c>
      <c r="R20768" t="str" cm="1">
        <f t="array" ref="R2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9" spans="1:18" x14ac:dyDescent="0.3">
      <c r="A20769">
        <v>1353843</v>
      </c>
      <c r="B20769" t="s">
        <v>4504</v>
      </c>
      <c r="C20769" t="s">
        <v>12056</v>
      </c>
      <c r="D20769" t="s">
        <v>18406</v>
      </c>
      <c r="E20769" t="s">
        <v>18802</v>
      </c>
      <c r="F20769" t="s">
        <v>19631</v>
      </c>
      <c r="G20769" t="s">
        <v>21300</v>
      </c>
      <c r="H20769">
        <v>51</v>
      </c>
      <c r="I20769" t="s">
        <v>18462</v>
      </c>
      <c r="J20769" t="s">
        <v>18802</v>
      </c>
      <c r="K20769">
        <v>9</v>
      </c>
      <c r="L20769">
        <v>9.6999999999999993</v>
      </c>
      <c r="M20769">
        <v>11.7</v>
      </c>
      <c r="N20769">
        <v>87.3</v>
      </c>
      <c r="O20769">
        <v>105.3</v>
      </c>
      <c r="P20769">
        <v>18</v>
      </c>
      <c r="Q20769">
        <v>0.17</v>
      </c>
      <c r="R20769" t="str" cm="1">
        <f t="array" ref="R2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0" spans="1:18" x14ac:dyDescent="0.3">
      <c r="A20770">
        <v>1382863</v>
      </c>
      <c r="B20770" t="s">
        <v>789</v>
      </c>
      <c r="C20770" t="s">
        <v>11942</v>
      </c>
      <c r="D20770" t="s">
        <v>18436</v>
      </c>
      <c r="E20770" t="s">
        <v>18802</v>
      </c>
      <c r="F20770" t="s">
        <v>19631</v>
      </c>
      <c r="G20770" t="s">
        <v>21300</v>
      </c>
      <c r="H20770">
        <v>45</v>
      </c>
      <c r="I20770" t="s">
        <v>18436</v>
      </c>
      <c r="J20770" t="s">
        <v>18802</v>
      </c>
      <c r="K20770">
        <v>1</v>
      </c>
      <c r="L20770">
        <v>9.6999999999999993</v>
      </c>
      <c r="M20770">
        <v>11.7</v>
      </c>
      <c r="N20770">
        <v>9.6999999999999993</v>
      </c>
      <c r="O20770">
        <v>11.7</v>
      </c>
      <c r="P20770">
        <v>2</v>
      </c>
      <c r="Q20770">
        <v>0.17</v>
      </c>
      <c r="R20770" t="str" cm="1">
        <f t="array" ref="R2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1" spans="1:18" x14ac:dyDescent="0.3">
      <c r="A20771">
        <v>1424915</v>
      </c>
      <c r="B20771" t="s">
        <v>1884</v>
      </c>
      <c r="C20771" t="s">
        <v>12676</v>
      </c>
      <c r="D20771" t="s">
        <v>18407</v>
      </c>
      <c r="E20771" t="s">
        <v>18802</v>
      </c>
      <c r="F20771" t="s">
        <v>19631</v>
      </c>
      <c r="G20771" t="s">
        <v>21300</v>
      </c>
      <c r="H20771">
        <v>48</v>
      </c>
      <c r="I20771" t="s">
        <v>18419</v>
      </c>
      <c r="J20771" t="s">
        <v>18802</v>
      </c>
      <c r="K20771">
        <v>2</v>
      </c>
      <c r="L20771">
        <v>9.6999999999999993</v>
      </c>
      <c r="M20771">
        <v>11.7</v>
      </c>
      <c r="N20771">
        <v>19.399999999999999</v>
      </c>
      <c r="O20771">
        <v>23.4</v>
      </c>
      <c r="P20771">
        <v>4</v>
      </c>
      <c r="Q20771">
        <v>0.17</v>
      </c>
      <c r="R20771" t="str" cm="1">
        <f t="array" ref="R2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2" spans="1:18" x14ac:dyDescent="0.3">
      <c r="A20772">
        <v>1438425</v>
      </c>
      <c r="B20772" t="s">
        <v>8983</v>
      </c>
      <c r="C20772" t="s">
        <v>16991</v>
      </c>
      <c r="D20772" t="s">
        <v>18434</v>
      </c>
      <c r="E20772" t="s">
        <v>18802</v>
      </c>
      <c r="F20772" t="s">
        <v>19633</v>
      </c>
      <c r="G20772" t="s">
        <v>21296</v>
      </c>
      <c r="H20772">
        <v>49</v>
      </c>
      <c r="I20772" t="s">
        <v>18434</v>
      </c>
      <c r="J20772" t="s">
        <v>18802</v>
      </c>
      <c r="K20772">
        <v>6</v>
      </c>
      <c r="L20772">
        <v>6.22</v>
      </c>
      <c r="M20772">
        <v>11.7</v>
      </c>
      <c r="N20772">
        <v>37.32</v>
      </c>
      <c r="O20772">
        <v>70.199999999999989</v>
      </c>
      <c r="P20772">
        <v>32.879999999999988</v>
      </c>
      <c r="Q20772">
        <v>0.47</v>
      </c>
      <c r="R20772" t="str" cm="1">
        <f t="array" ref="R2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3" spans="1:18" x14ac:dyDescent="0.3">
      <c r="A20773">
        <v>1458350</v>
      </c>
      <c r="B20773" t="s">
        <v>3885</v>
      </c>
      <c r="C20773" t="s">
        <v>11945</v>
      </c>
      <c r="D20773" t="s">
        <v>17337</v>
      </c>
      <c r="E20773" t="s">
        <v>18802</v>
      </c>
      <c r="F20773" t="s">
        <v>19631</v>
      </c>
      <c r="G20773" t="s">
        <v>21300</v>
      </c>
      <c r="H20773">
        <v>64</v>
      </c>
      <c r="I20773" t="s">
        <v>18606</v>
      </c>
      <c r="J20773" t="s">
        <v>18802</v>
      </c>
      <c r="K20773">
        <v>1</v>
      </c>
      <c r="L20773">
        <v>9.6999999999999993</v>
      </c>
      <c r="M20773">
        <v>11.7</v>
      </c>
      <c r="N20773">
        <v>9.6999999999999993</v>
      </c>
      <c r="O20773">
        <v>11.7</v>
      </c>
      <c r="P20773">
        <v>2</v>
      </c>
      <c r="Q20773">
        <v>0.17</v>
      </c>
      <c r="R20773" t="str" cm="1">
        <f t="array" ref="R2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4" spans="1:18" x14ac:dyDescent="0.3">
      <c r="A20774">
        <v>1461077</v>
      </c>
      <c r="B20774" t="s">
        <v>4021</v>
      </c>
      <c r="C20774" t="s">
        <v>14262</v>
      </c>
      <c r="D20774" t="s">
        <v>18410</v>
      </c>
      <c r="E20774" t="s">
        <v>18802</v>
      </c>
      <c r="F20774" t="s">
        <v>19631</v>
      </c>
      <c r="G20774" t="s">
        <v>21300</v>
      </c>
      <c r="H20774">
        <v>56</v>
      </c>
      <c r="I20774" t="s">
        <v>18488</v>
      </c>
      <c r="J20774" t="s">
        <v>18802</v>
      </c>
      <c r="K20774">
        <v>1</v>
      </c>
      <c r="L20774">
        <v>9.6999999999999993</v>
      </c>
      <c r="M20774">
        <v>11.7</v>
      </c>
      <c r="N20774">
        <v>9.6999999999999993</v>
      </c>
      <c r="O20774">
        <v>11.7</v>
      </c>
      <c r="P20774">
        <v>2</v>
      </c>
      <c r="Q20774">
        <v>0.17</v>
      </c>
      <c r="R20774" t="str" cm="1">
        <f t="array" ref="R2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5" spans="1:18" x14ac:dyDescent="0.3">
      <c r="A20775">
        <v>1474420</v>
      </c>
      <c r="B20775" t="s">
        <v>6614</v>
      </c>
      <c r="C20775" t="s">
        <v>15806</v>
      </c>
      <c r="D20775" t="s">
        <v>18396</v>
      </c>
      <c r="E20775" t="s">
        <v>18802</v>
      </c>
      <c r="F20775" t="s">
        <v>19634</v>
      </c>
      <c r="G20775" t="s">
        <v>21296</v>
      </c>
      <c r="H20775">
        <v>44</v>
      </c>
      <c r="I20775" t="s">
        <v>18411</v>
      </c>
      <c r="J20775" t="s">
        <v>18802</v>
      </c>
      <c r="K20775">
        <v>3</v>
      </c>
      <c r="L20775">
        <v>6.06</v>
      </c>
      <c r="M20775">
        <v>11.7</v>
      </c>
      <c r="N20775">
        <v>18.18</v>
      </c>
      <c r="O20775">
        <v>35.099999999999987</v>
      </c>
      <c r="P20775">
        <v>16.919999999999991</v>
      </c>
      <c r="Q20775">
        <v>0.48</v>
      </c>
      <c r="R20775" t="str" cm="1">
        <f t="array" ref="R2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6" spans="1:18" x14ac:dyDescent="0.3">
      <c r="A20776">
        <v>1479117</v>
      </c>
      <c r="B20776" t="s">
        <v>5761</v>
      </c>
      <c r="C20776" t="s">
        <v>13943</v>
      </c>
      <c r="D20776" t="s">
        <v>18460</v>
      </c>
      <c r="E20776" t="s">
        <v>18802</v>
      </c>
      <c r="F20776" t="s">
        <v>19631</v>
      </c>
      <c r="G20776" t="s">
        <v>21300</v>
      </c>
      <c r="H20776">
        <v>50</v>
      </c>
      <c r="I20776" t="s">
        <v>18401</v>
      </c>
      <c r="J20776" t="s">
        <v>18802</v>
      </c>
      <c r="K20776">
        <v>3</v>
      </c>
      <c r="L20776">
        <v>9.6999999999999993</v>
      </c>
      <c r="M20776">
        <v>11.7</v>
      </c>
      <c r="N20776">
        <v>29.1</v>
      </c>
      <c r="O20776">
        <v>35.099999999999987</v>
      </c>
      <c r="P20776">
        <v>5.9999999999999956</v>
      </c>
      <c r="Q20776">
        <v>0.17</v>
      </c>
      <c r="R20776" t="str" cm="1">
        <f t="array" ref="R2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7" spans="1:18" x14ac:dyDescent="0.3">
      <c r="A20777">
        <v>1487390</v>
      </c>
      <c r="B20777" t="s">
        <v>8478</v>
      </c>
      <c r="C20777" t="s">
        <v>16739</v>
      </c>
      <c r="D20777" t="s">
        <v>18396</v>
      </c>
      <c r="E20777" t="s">
        <v>18802</v>
      </c>
      <c r="F20777" t="s">
        <v>19631</v>
      </c>
      <c r="G20777" t="s">
        <v>21300</v>
      </c>
      <c r="H20777">
        <v>45</v>
      </c>
      <c r="I20777" t="s">
        <v>18436</v>
      </c>
      <c r="J20777" t="s">
        <v>18802</v>
      </c>
      <c r="K20777">
        <v>6</v>
      </c>
      <c r="L20777">
        <v>9.6999999999999993</v>
      </c>
      <c r="M20777">
        <v>11.7</v>
      </c>
      <c r="N20777">
        <v>58.2</v>
      </c>
      <c r="O20777">
        <v>70.199999999999989</v>
      </c>
      <c r="P20777">
        <v>11.999999999999989</v>
      </c>
      <c r="Q20777">
        <v>0.17</v>
      </c>
      <c r="R20777" t="str" cm="1">
        <f t="array" ref="R2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8" spans="1:18" x14ac:dyDescent="0.3">
      <c r="A20778">
        <v>1495792</v>
      </c>
      <c r="B20778" t="s">
        <v>1387</v>
      </c>
      <c r="C20778" t="s">
        <v>12042</v>
      </c>
      <c r="D20778" t="s">
        <v>18406</v>
      </c>
      <c r="E20778" t="s">
        <v>18802</v>
      </c>
      <c r="F20778" t="s">
        <v>19631</v>
      </c>
      <c r="G20778" t="s">
        <v>21300</v>
      </c>
      <c r="H20778">
        <v>51</v>
      </c>
      <c r="I20778" t="s">
        <v>18462</v>
      </c>
      <c r="J20778" t="s">
        <v>18802</v>
      </c>
      <c r="K20778">
        <v>2</v>
      </c>
      <c r="L20778">
        <v>9.6999999999999993</v>
      </c>
      <c r="M20778">
        <v>11.7</v>
      </c>
      <c r="N20778">
        <v>19.399999999999999</v>
      </c>
      <c r="O20778">
        <v>23.4</v>
      </c>
      <c r="P20778">
        <v>4</v>
      </c>
      <c r="Q20778">
        <v>0.17</v>
      </c>
      <c r="R20778" t="str" cm="1">
        <f t="array" ref="R2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9" spans="1:18" x14ac:dyDescent="0.3">
      <c r="A20779">
        <v>1525193</v>
      </c>
      <c r="B20779" t="s">
        <v>5768</v>
      </c>
      <c r="C20779" t="s">
        <v>13601</v>
      </c>
      <c r="D20779" t="s">
        <v>16979</v>
      </c>
      <c r="E20779" t="s">
        <v>18802</v>
      </c>
      <c r="F20779" t="s">
        <v>19631</v>
      </c>
      <c r="G20779" t="s">
        <v>21300</v>
      </c>
      <c r="H20779">
        <v>57</v>
      </c>
      <c r="I20779" t="s">
        <v>18463</v>
      </c>
      <c r="J20779" t="s">
        <v>18802</v>
      </c>
      <c r="K20779">
        <v>7</v>
      </c>
      <c r="L20779">
        <v>9.6999999999999993</v>
      </c>
      <c r="M20779">
        <v>11.7</v>
      </c>
      <c r="N20779">
        <v>67.899999999999991</v>
      </c>
      <c r="O20779">
        <v>81.899999999999991</v>
      </c>
      <c r="P20779">
        <v>14</v>
      </c>
      <c r="Q20779">
        <v>0.17</v>
      </c>
      <c r="R20779" t="str" cm="1">
        <f t="array" ref="R2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0" spans="1:18" x14ac:dyDescent="0.3">
      <c r="A20780">
        <v>1541000</v>
      </c>
      <c r="B20780" t="s">
        <v>2856</v>
      </c>
      <c r="C20780" t="s">
        <v>13786</v>
      </c>
      <c r="D20780" t="s">
        <v>18417</v>
      </c>
      <c r="E20780" t="s">
        <v>18802</v>
      </c>
      <c r="F20780" t="s">
        <v>19631</v>
      </c>
      <c r="G20780" t="s">
        <v>21300</v>
      </c>
      <c r="H20780">
        <v>66</v>
      </c>
      <c r="I20780" t="s">
        <v>15121</v>
      </c>
      <c r="J20780" t="s">
        <v>18802</v>
      </c>
      <c r="K20780">
        <v>3</v>
      </c>
      <c r="L20780">
        <v>9.6999999999999993</v>
      </c>
      <c r="M20780">
        <v>11.7</v>
      </c>
      <c r="N20780">
        <v>29.1</v>
      </c>
      <c r="O20780">
        <v>35.099999999999987</v>
      </c>
      <c r="P20780">
        <v>5.9999999999999956</v>
      </c>
      <c r="Q20780">
        <v>0.17</v>
      </c>
      <c r="R20780" t="str" cm="1">
        <f t="array" ref="R2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1" spans="1:18" x14ac:dyDescent="0.3">
      <c r="A20781">
        <v>1551714</v>
      </c>
      <c r="B20781" t="s">
        <v>383</v>
      </c>
      <c r="C20781" t="s">
        <v>12126</v>
      </c>
      <c r="D20781" t="s">
        <v>18415</v>
      </c>
      <c r="E20781" t="s">
        <v>18802</v>
      </c>
      <c r="F20781" t="s">
        <v>19631</v>
      </c>
      <c r="G20781" t="s">
        <v>21300</v>
      </c>
      <c r="H20781">
        <v>54</v>
      </c>
      <c r="I20781" t="s">
        <v>18400</v>
      </c>
      <c r="J20781" t="s">
        <v>18802</v>
      </c>
      <c r="K20781">
        <v>1</v>
      </c>
      <c r="L20781">
        <v>9.6999999999999993</v>
      </c>
      <c r="M20781">
        <v>11.7</v>
      </c>
      <c r="N20781">
        <v>9.6999999999999993</v>
      </c>
      <c r="O20781">
        <v>11.7</v>
      </c>
      <c r="P20781">
        <v>2</v>
      </c>
      <c r="Q20781">
        <v>0.17</v>
      </c>
      <c r="R20781" t="str" cm="1">
        <f t="array" ref="R2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2" spans="1:18" x14ac:dyDescent="0.3">
      <c r="A20782">
        <v>1577535</v>
      </c>
      <c r="B20782" t="s">
        <v>2860</v>
      </c>
      <c r="C20782" t="s">
        <v>12237</v>
      </c>
      <c r="D20782" t="s">
        <v>18395</v>
      </c>
      <c r="E20782" t="s">
        <v>18802</v>
      </c>
      <c r="F20782" t="s">
        <v>19633</v>
      </c>
      <c r="G20782" t="s">
        <v>21296</v>
      </c>
      <c r="H20782">
        <v>53</v>
      </c>
      <c r="I20782" t="s">
        <v>18395</v>
      </c>
      <c r="J20782" t="s">
        <v>18802</v>
      </c>
      <c r="K20782">
        <v>2</v>
      </c>
      <c r="L20782">
        <v>6.22</v>
      </c>
      <c r="M20782">
        <v>11.7</v>
      </c>
      <c r="N20782">
        <v>12.44</v>
      </c>
      <c r="O20782">
        <v>23.4</v>
      </c>
      <c r="P20782">
        <v>10.96</v>
      </c>
      <c r="Q20782">
        <v>0.47</v>
      </c>
      <c r="R20782" t="str" cm="1">
        <f t="array" ref="R2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3" spans="1:18" x14ac:dyDescent="0.3">
      <c r="A20783">
        <v>1577659</v>
      </c>
      <c r="B20783" t="s">
        <v>280</v>
      </c>
      <c r="C20783" t="s">
        <v>12042</v>
      </c>
      <c r="D20783" t="s">
        <v>18406</v>
      </c>
      <c r="E20783" t="s">
        <v>18802</v>
      </c>
      <c r="F20783" t="s">
        <v>19631</v>
      </c>
      <c r="G20783" t="s">
        <v>21300</v>
      </c>
      <c r="H20783">
        <v>63</v>
      </c>
      <c r="I20783" t="s">
        <v>18414</v>
      </c>
      <c r="J20783" t="s">
        <v>18802</v>
      </c>
      <c r="K20783">
        <v>2</v>
      </c>
      <c r="L20783">
        <v>9.6999999999999993</v>
      </c>
      <c r="M20783">
        <v>11.7</v>
      </c>
      <c r="N20783">
        <v>19.399999999999999</v>
      </c>
      <c r="O20783">
        <v>23.4</v>
      </c>
      <c r="P20783">
        <v>4</v>
      </c>
      <c r="Q20783">
        <v>0.17</v>
      </c>
      <c r="R20783" t="str" cm="1">
        <f t="array" ref="R2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4" spans="1:18" x14ac:dyDescent="0.3">
      <c r="A20784">
        <v>1585758</v>
      </c>
      <c r="B20784" t="s">
        <v>5114</v>
      </c>
      <c r="C20784" t="s">
        <v>15013</v>
      </c>
      <c r="D20784" t="s">
        <v>18464</v>
      </c>
      <c r="E20784" t="s">
        <v>18802</v>
      </c>
      <c r="F20784" t="s">
        <v>19631</v>
      </c>
      <c r="G20784" t="s">
        <v>21300</v>
      </c>
      <c r="H20784">
        <v>51</v>
      </c>
      <c r="I20784" t="s">
        <v>18462</v>
      </c>
      <c r="J20784" t="s">
        <v>18802</v>
      </c>
      <c r="K20784">
        <v>2</v>
      </c>
      <c r="L20784">
        <v>9.6999999999999993</v>
      </c>
      <c r="M20784">
        <v>11.7</v>
      </c>
      <c r="N20784">
        <v>19.399999999999999</v>
      </c>
      <c r="O20784">
        <v>23.4</v>
      </c>
      <c r="P20784">
        <v>4</v>
      </c>
      <c r="Q20784">
        <v>0.17</v>
      </c>
      <c r="R20784" t="str" cm="1">
        <f t="array" ref="R2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5" spans="1:18" x14ac:dyDescent="0.3">
      <c r="A20785">
        <v>1615716</v>
      </c>
      <c r="B20785" t="s">
        <v>4617</v>
      </c>
      <c r="C20785" t="s">
        <v>12673</v>
      </c>
      <c r="D20785" t="s">
        <v>18461</v>
      </c>
      <c r="E20785" t="s">
        <v>18802</v>
      </c>
      <c r="F20785" t="s">
        <v>19633</v>
      </c>
      <c r="G20785" t="s">
        <v>21296</v>
      </c>
      <c r="H20785">
        <v>0</v>
      </c>
      <c r="I20785" t="s">
        <v>21303</v>
      </c>
      <c r="J20785" t="s">
        <v>21303</v>
      </c>
      <c r="K20785">
        <v>2</v>
      </c>
      <c r="L20785">
        <v>6.22</v>
      </c>
      <c r="M20785">
        <v>11.7</v>
      </c>
      <c r="N20785">
        <v>12.44</v>
      </c>
      <c r="O20785">
        <v>23.4</v>
      </c>
      <c r="P20785">
        <v>10.96</v>
      </c>
      <c r="Q20785">
        <v>0.47</v>
      </c>
      <c r="R20785" t="str" cm="1">
        <f t="array" ref="R2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6" spans="1:18" x14ac:dyDescent="0.3">
      <c r="A20786">
        <v>1632235</v>
      </c>
      <c r="B20786" t="s">
        <v>386</v>
      </c>
      <c r="C20786" t="s">
        <v>11870</v>
      </c>
      <c r="D20786" t="s">
        <v>11870</v>
      </c>
      <c r="E20786" t="s">
        <v>18802</v>
      </c>
      <c r="F20786" t="s">
        <v>19631</v>
      </c>
      <c r="G20786" t="s">
        <v>21300</v>
      </c>
      <c r="H20786">
        <v>0</v>
      </c>
      <c r="I20786" t="s">
        <v>21303</v>
      </c>
      <c r="J20786" t="s">
        <v>21303</v>
      </c>
      <c r="K20786">
        <v>2</v>
      </c>
      <c r="L20786">
        <v>9.6999999999999993</v>
      </c>
      <c r="M20786">
        <v>11.7</v>
      </c>
      <c r="N20786">
        <v>19.399999999999999</v>
      </c>
      <c r="O20786">
        <v>23.4</v>
      </c>
      <c r="P20786">
        <v>4</v>
      </c>
      <c r="Q20786">
        <v>0.17</v>
      </c>
      <c r="R20786" t="str" cm="1">
        <f t="array" ref="R2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7" spans="1:18" x14ac:dyDescent="0.3">
      <c r="A20787">
        <v>1681186</v>
      </c>
      <c r="B20787" t="s">
        <v>2036</v>
      </c>
      <c r="C20787" t="s">
        <v>13177</v>
      </c>
      <c r="D20787" t="s">
        <v>18408</v>
      </c>
      <c r="E20787" t="s">
        <v>18802</v>
      </c>
      <c r="F20787" t="s">
        <v>19634</v>
      </c>
      <c r="G20787" t="s">
        <v>21296</v>
      </c>
      <c r="H20787">
        <v>57</v>
      </c>
      <c r="I20787" t="s">
        <v>18463</v>
      </c>
      <c r="J20787" t="s">
        <v>18802</v>
      </c>
      <c r="K20787">
        <v>1</v>
      </c>
      <c r="L20787">
        <v>6.06</v>
      </c>
      <c r="M20787">
        <v>11.7</v>
      </c>
      <c r="N20787">
        <v>6.06</v>
      </c>
      <c r="O20787">
        <v>11.7</v>
      </c>
      <c r="P20787">
        <v>5.64</v>
      </c>
      <c r="Q20787">
        <v>0.48</v>
      </c>
      <c r="R20787" t="str" cm="1">
        <f t="array" ref="R2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8" spans="1:18" x14ac:dyDescent="0.3">
      <c r="A20788">
        <v>1707121</v>
      </c>
      <c r="B20788" t="s">
        <v>867</v>
      </c>
      <c r="C20788" t="s">
        <v>12473</v>
      </c>
      <c r="D20788" t="s">
        <v>18460</v>
      </c>
      <c r="E20788" t="s">
        <v>18802</v>
      </c>
      <c r="F20788" t="s">
        <v>19631</v>
      </c>
      <c r="G20788" t="s">
        <v>21300</v>
      </c>
      <c r="H20788">
        <v>57</v>
      </c>
      <c r="I20788" t="s">
        <v>18463</v>
      </c>
      <c r="J20788" t="s">
        <v>18802</v>
      </c>
      <c r="K20788">
        <v>5</v>
      </c>
      <c r="L20788">
        <v>9.6999999999999993</v>
      </c>
      <c r="M20788">
        <v>11.7</v>
      </c>
      <c r="N20788">
        <v>48.5</v>
      </c>
      <c r="O20788">
        <v>58.5</v>
      </c>
      <c r="P20788">
        <v>10</v>
      </c>
      <c r="Q20788">
        <v>0.17</v>
      </c>
      <c r="R20788" t="str" cm="1">
        <f t="array" ref="R2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9" spans="1:18" x14ac:dyDescent="0.3">
      <c r="A20789">
        <v>1710324</v>
      </c>
      <c r="B20789" t="s">
        <v>7065</v>
      </c>
      <c r="C20789" t="s">
        <v>12371</v>
      </c>
      <c r="D20789" t="s">
        <v>18404</v>
      </c>
      <c r="E20789" t="s">
        <v>18802</v>
      </c>
      <c r="F20789" t="s">
        <v>19633</v>
      </c>
      <c r="G20789" t="s">
        <v>21296</v>
      </c>
      <c r="H20789">
        <v>62</v>
      </c>
      <c r="I20789" t="s">
        <v>18489</v>
      </c>
      <c r="J20789" t="s">
        <v>18802</v>
      </c>
      <c r="K20789">
        <v>2</v>
      </c>
      <c r="L20789">
        <v>6.22</v>
      </c>
      <c r="M20789">
        <v>11.7</v>
      </c>
      <c r="N20789">
        <v>12.44</v>
      </c>
      <c r="O20789">
        <v>23.4</v>
      </c>
      <c r="P20789">
        <v>10.96</v>
      </c>
      <c r="Q20789">
        <v>0.47</v>
      </c>
      <c r="R20789" t="str" cm="1">
        <f t="array" ref="R2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0" spans="1:18" x14ac:dyDescent="0.3">
      <c r="A20790">
        <v>1718821</v>
      </c>
      <c r="B20790" t="s">
        <v>8605</v>
      </c>
      <c r="C20790" t="s">
        <v>15251</v>
      </c>
      <c r="D20790" t="s">
        <v>16979</v>
      </c>
      <c r="E20790" t="s">
        <v>18802</v>
      </c>
      <c r="F20790" t="s">
        <v>19631</v>
      </c>
      <c r="G20790" t="s">
        <v>21300</v>
      </c>
      <c r="H20790">
        <v>47</v>
      </c>
      <c r="I20790" t="s">
        <v>18418</v>
      </c>
      <c r="J20790" t="s">
        <v>18802</v>
      </c>
      <c r="K20790">
        <v>7</v>
      </c>
      <c r="L20790">
        <v>9.6999999999999993</v>
      </c>
      <c r="M20790">
        <v>11.7</v>
      </c>
      <c r="N20790">
        <v>67.899999999999991</v>
      </c>
      <c r="O20790">
        <v>81.899999999999991</v>
      </c>
      <c r="P20790">
        <v>14</v>
      </c>
      <c r="Q20790">
        <v>0.17</v>
      </c>
      <c r="R20790" t="str" cm="1">
        <f t="array" ref="R2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1" spans="1:18" x14ac:dyDescent="0.3">
      <c r="A20791">
        <v>1720029</v>
      </c>
      <c r="B20791" t="s">
        <v>2300</v>
      </c>
      <c r="C20791" t="s">
        <v>13453</v>
      </c>
      <c r="D20791" t="s">
        <v>18407</v>
      </c>
      <c r="E20791" t="s">
        <v>18802</v>
      </c>
      <c r="F20791" t="s">
        <v>19631</v>
      </c>
      <c r="G20791" t="s">
        <v>21300</v>
      </c>
      <c r="H20791">
        <v>50</v>
      </c>
      <c r="I20791" t="s">
        <v>18401</v>
      </c>
      <c r="J20791" t="s">
        <v>18802</v>
      </c>
      <c r="K20791">
        <v>4</v>
      </c>
      <c r="L20791">
        <v>9.6999999999999993</v>
      </c>
      <c r="M20791">
        <v>11.7</v>
      </c>
      <c r="N20791">
        <v>38.799999999999997</v>
      </c>
      <c r="O20791">
        <v>46.8</v>
      </c>
      <c r="P20791">
        <v>8</v>
      </c>
      <c r="Q20791">
        <v>0.17</v>
      </c>
      <c r="R20791" t="str" cm="1">
        <f t="array" ref="R2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2" spans="1:18" x14ac:dyDescent="0.3">
      <c r="A20792">
        <v>1721961</v>
      </c>
      <c r="B20792" t="s">
        <v>8984</v>
      </c>
      <c r="C20792" t="s">
        <v>16992</v>
      </c>
      <c r="D20792" t="s">
        <v>18410</v>
      </c>
      <c r="E20792" t="s">
        <v>18802</v>
      </c>
      <c r="F20792" t="s">
        <v>19631</v>
      </c>
      <c r="G20792" t="s">
        <v>21300</v>
      </c>
      <c r="H20792">
        <v>63</v>
      </c>
      <c r="I20792" t="s">
        <v>18414</v>
      </c>
      <c r="J20792" t="s">
        <v>18802</v>
      </c>
      <c r="K20792">
        <v>4</v>
      </c>
      <c r="L20792">
        <v>9.6999999999999993</v>
      </c>
      <c r="M20792">
        <v>11.7</v>
      </c>
      <c r="N20792">
        <v>38.799999999999997</v>
      </c>
      <c r="O20792">
        <v>46.8</v>
      </c>
      <c r="P20792">
        <v>8</v>
      </c>
      <c r="Q20792">
        <v>0.17</v>
      </c>
      <c r="R20792" t="str" cm="1">
        <f t="array" ref="R2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3" spans="1:18" x14ac:dyDescent="0.3">
      <c r="A20793">
        <v>1735191</v>
      </c>
      <c r="B20793" t="s">
        <v>1625</v>
      </c>
      <c r="C20793" t="s">
        <v>12989</v>
      </c>
      <c r="D20793" t="s">
        <v>18417</v>
      </c>
      <c r="E20793" t="s">
        <v>18802</v>
      </c>
      <c r="F20793" t="s">
        <v>19631</v>
      </c>
      <c r="G20793" t="s">
        <v>21300</v>
      </c>
      <c r="H20793">
        <v>45</v>
      </c>
      <c r="I20793" t="s">
        <v>18436</v>
      </c>
      <c r="J20793" t="s">
        <v>18802</v>
      </c>
      <c r="K20793">
        <v>9</v>
      </c>
      <c r="L20793">
        <v>9.6999999999999993</v>
      </c>
      <c r="M20793">
        <v>11.7</v>
      </c>
      <c r="N20793">
        <v>87.3</v>
      </c>
      <c r="O20793">
        <v>105.3</v>
      </c>
      <c r="P20793">
        <v>18</v>
      </c>
      <c r="Q20793">
        <v>0.17</v>
      </c>
      <c r="R20793" t="str" cm="1">
        <f t="array" ref="R2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4" spans="1:18" x14ac:dyDescent="0.3">
      <c r="A20794">
        <v>1756123</v>
      </c>
      <c r="B20794" t="s">
        <v>6362</v>
      </c>
      <c r="C20794" t="s">
        <v>12528</v>
      </c>
      <c r="D20794" t="s">
        <v>18417</v>
      </c>
      <c r="E20794" t="s">
        <v>18802</v>
      </c>
      <c r="F20794" t="s">
        <v>19633</v>
      </c>
      <c r="G20794" t="s">
        <v>21296</v>
      </c>
      <c r="H20794">
        <v>0</v>
      </c>
      <c r="I20794" t="s">
        <v>21303</v>
      </c>
      <c r="J20794" t="s">
        <v>21303</v>
      </c>
      <c r="K20794">
        <v>1</v>
      </c>
      <c r="L20794">
        <v>6.22</v>
      </c>
      <c r="M20794">
        <v>11.7</v>
      </c>
      <c r="N20794">
        <v>6.22</v>
      </c>
      <c r="O20794">
        <v>11.7</v>
      </c>
      <c r="P20794">
        <v>5.48</v>
      </c>
      <c r="Q20794">
        <v>0.47</v>
      </c>
      <c r="R20794" t="str" cm="1">
        <f t="array" ref="R2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5" spans="1:18" x14ac:dyDescent="0.3">
      <c r="A20795">
        <v>1816024</v>
      </c>
      <c r="B20795" t="s">
        <v>8115</v>
      </c>
      <c r="C20795" t="s">
        <v>16572</v>
      </c>
      <c r="D20795" t="s">
        <v>18397</v>
      </c>
      <c r="E20795" t="s">
        <v>18802</v>
      </c>
      <c r="F20795" t="s">
        <v>19631</v>
      </c>
      <c r="G20795" t="s">
        <v>21300</v>
      </c>
      <c r="H20795">
        <v>55</v>
      </c>
      <c r="I20795" t="s">
        <v>15811</v>
      </c>
      <c r="J20795" t="s">
        <v>18802</v>
      </c>
      <c r="K20795">
        <v>2</v>
      </c>
      <c r="L20795">
        <v>9.6999999999999993</v>
      </c>
      <c r="M20795">
        <v>11.7</v>
      </c>
      <c r="N20795">
        <v>19.399999999999999</v>
      </c>
      <c r="O20795">
        <v>23.4</v>
      </c>
      <c r="P20795">
        <v>4</v>
      </c>
      <c r="Q20795">
        <v>0.17</v>
      </c>
      <c r="R20795" t="str" cm="1">
        <f t="array" ref="R2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6" spans="1:18" x14ac:dyDescent="0.3">
      <c r="A20796">
        <v>1867338</v>
      </c>
      <c r="B20796" t="s">
        <v>476</v>
      </c>
      <c r="C20796" t="s">
        <v>12195</v>
      </c>
      <c r="D20796" t="s">
        <v>18489</v>
      </c>
      <c r="E20796" t="s">
        <v>18802</v>
      </c>
      <c r="F20796" t="s">
        <v>19631</v>
      </c>
      <c r="G20796" t="s">
        <v>21300</v>
      </c>
      <c r="H20796">
        <v>62</v>
      </c>
      <c r="I20796" t="s">
        <v>18489</v>
      </c>
      <c r="J20796" t="s">
        <v>18802</v>
      </c>
      <c r="K20796">
        <v>2</v>
      </c>
      <c r="L20796">
        <v>9.6999999999999993</v>
      </c>
      <c r="M20796">
        <v>11.7</v>
      </c>
      <c r="N20796">
        <v>19.399999999999999</v>
      </c>
      <c r="O20796">
        <v>23.4</v>
      </c>
      <c r="P20796">
        <v>4</v>
      </c>
      <c r="Q20796">
        <v>0.17</v>
      </c>
      <c r="R20796" t="str" cm="1">
        <f t="array" ref="R2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7" spans="1:18" x14ac:dyDescent="0.3">
      <c r="A20797">
        <v>1891992</v>
      </c>
      <c r="B20797" t="s">
        <v>1643</v>
      </c>
      <c r="C20797" t="s">
        <v>13001</v>
      </c>
      <c r="D20797" t="s">
        <v>11870</v>
      </c>
      <c r="E20797" t="s">
        <v>18802</v>
      </c>
      <c r="F20797" t="s">
        <v>19631</v>
      </c>
      <c r="G20797" t="s">
        <v>21300</v>
      </c>
      <c r="H20797">
        <v>0</v>
      </c>
      <c r="I20797" t="s">
        <v>21303</v>
      </c>
      <c r="J20797" t="s">
        <v>21303</v>
      </c>
      <c r="K20797">
        <v>7</v>
      </c>
      <c r="L20797">
        <v>9.6999999999999993</v>
      </c>
      <c r="M20797">
        <v>11.7</v>
      </c>
      <c r="N20797">
        <v>67.899999999999991</v>
      </c>
      <c r="O20797">
        <v>81.899999999999991</v>
      </c>
      <c r="P20797">
        <v>14</v>
      </c>
      <c r="Q20797">
        <v>0.17</v>
      </c>
      <c r="R20797" t="str" cm="1">
        <f t="array" ref="R2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8" spans="1:18" x14ac:dyDescent="0.3">
      <c r="A20798">
        <v>1914029</v>
      </c>
      <c r="B20798" t="s">
        <v>2131</v>
      </c>
      <c r="C20798" t="s">
        <v>12663</v>
      </c>
      <c r="D20798" t="s">
        <v>18407</v>
      </c>
      <c r="E20798" t="s">
        <v>18802</v>
      </c>
      <c r="F20798" t="s">
        <v>19634</v>
      </c>
      <c r="G20798" t="s">
        <v>21296</v>
      </c>
      <c r="H20798">
        <v>0</v>
      </c>
      <c r="I20798" t="s">
        <v>21303</v>
      </c>
      <c r="J20798" t="s">
        <v>21303</v>
      </c>
      <c r="K20798">
        <v>2</v>
      </c>
      <c r="L20798">
        <v>6.06</v>
      </c>
      <c r="M20798">
        <v>11.7</v>
      </c>
      <c r="N20798">
        <v>12.12</v>
      </c>
      <c r="O20798">
        <v>23.4</v>
      </c>
      <c r="P20798">
        <v>11.28</v>
      </c>
      <c r="Q20798">
        <v>0.48</v>
      </c>
      <c r="R20798" t="str" cm="1">
        <f t="array" ref="R2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9" spans="1:18" x14ac:dyDescent="0.3">
      <c r="A20799">
        <v>1928459</v>
      </c>
      <c r="B20799" t="s">
        <v>7109</v>
      </c>
      <c r="C20799" t="s">
        <v>15473</v>
      </c>
      <c r="D20799" t="s">
        <v>18415</v>
      </c>
      <c r="E20799" t="s">
        <v>18802</v>
      </c>
      <c r="F20799" t="s">
        <v>19633</v>
      </c>
      <c r="G20799" t="s">
        <v>21296</v>
      </c>
      <c r="H20799">
        <v>59</v>
      </c>
      <c r="I20799" t="s">
        <v>18394</v>
      </c>
      <c r="J20799" t="s">
        <v>18802</v>
      </c>
      <c r="K20799">
        <v>2</v>
      </c>
      <c r="L20799">
        <v>6.22</v>
      </c>
      <c r="M20799">
        <v>11.7</v>
      </c>
      <c r="N20799">
        <v>12.44</v>
      </c>
      <c r="O20799">
        <v>23.4</v>
      </c>
      <c r="P20799">
        <v>10.96</v>
      </c>
      <c r="Q20799">
        <v>0.47</v>
      </c>
      <c r="R20799" t="str" cm="1">
        <f t="array" ref="R2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0" spans="1:18" x14ac:dyDescent="0.3">
      <c r="A20800">
        <v>1932228</v>
      </c>
      <c r="B20800" t="s">
        <v>5135</v>
      </c>
      <c r="C20800" t="s">
        <v>11877</v>
      </c>
      <c r="D20800" t="s">
        <v>18396</v>
      </c>
      <c r="E20800" t="s">
        <v>18802</v>
      </c>
      <c r="F20800" t="s">
        <v>19634</v>
      </c>
      <c r="G20800" t="s">
        <v>21296</v>
      </c>
      <c r="H20800">
        <v>61</v>
      </c>
      <c r="I20800" t="s">
        <v>18412</v>
      </c>
      <c r="J20800" t="s">
        <v>18802</v>
      </c>
      <c r="K20800">
        <v>3</v>
      </c>
      <c r="L20800">
        <v>6.06</v>
      </c>
      <c r="M20800">
        <v>11.7</v>
      </c>
      <c r="N20800">
        <v>18.18</v>
      </c>
      <c r="O20800">
        <v>35.099999999999987</v>
      </c>
      <c r="P20800">
        <v>16.919999999999991</v>
      </c>
      <c r="Q20800">
        <v>0.48</v>
      </c>
      <c r="R20800" t="str" cm="1">
        <f t="array" ref="R2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1" spans="1:18" x14ac:dyDescent="0.3">
      <c r="A20801">
        <v>1944691</v>
      </c>
      <c r="B20801" t="s">
        <v>6501</v>
      </c>
      <c r="C20801" t="s">
        <v>12670</v>
      </c>
      <c r="D20801" t="s">
        <v>18417</v>
      </c>
      <c r="E20801" t="s">
        <v>18802</v>
      </c>
      <c r="F20801" t="s">
        <v>19631</v>
      </c>
      <c r="G20801" t="s">
        <v>21300</v>
      </c>
      <c r="H20801">
        <v>61</v>
      </c>
      <c r="I20801" t="s">
        <v>18412</v>
      </c>
      <c r="J20801" t="s">
        <v>18802</v>
      </c>
      <c r="K20801">
        <v>1</v>
      </c>
      <c r="L20801">
        <v>9.6999999999999993</v>
      </c>
      <c r="M20801">
        <v>11.7</v>
      </c>
      <c r="N20801">
        <v>9.6999999999999993</v>
      </c>
      <c r="O20801">
        <v>11.7</v>
      </c>
      <c r="P20801">
        <v>2</v>
      </c>
      <c r="Q20801">
        <v>0.17</v>
      </c>
      <c r="R20801" t="str" cm="1">
        <f t="array" ref="R2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2" spans="1:18" x14ac:dyDescent="0.3">
      <c r="A20802">
        <v>1958005</v>
      </c>
      <c r="B20802" t="s">
        <v>5996</v>
      </c>
      <c r="C20802" t="s">
        <v>12583</v>
      </c>
      <c r="D20802" t="s">
        <v>17337</v>
      </c>
      <c r="E20802" t="s">
        <v>18802</v>
      </c>
      <c r="F20802" t="s">
        <v>19631</v>
      </c>
      <c r="G20802" t="s">
        <v>21300</v>
      </c>
      <c r="H20802">
        <v>50</v>
      </c>
      <c r="I20802" t="s">
        <v>18401</v>
      </c>
      <c r="J20802" t="s">
        <v>18802</v>
      </c>
      <c r="K20802">
        <v>1</v>
      </c>
      <c r="L20802">
        <v>9.6999999999999993</v>
      </c>
      <c r="M20802">
        <v>11.7</v>
      </c>
      <c r="N20802">
        <v>9.6999999999999993</v>
      </c>
      <c r="O20802">
        <v>11.7</v>
      </c>
      <c r="P20802">
        <v>2</v>
      </c>
      <c r="Q20802">
        <v>0.17</v>
      </c>
      <c r="R20802" t="str" cm="1">
        <f t="array" ref="R2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3" spans="1:18" x14ac:dyDescent="0.3">
      <c r="A20803">
        <v>1972249</v>
      </c>
      <c r="B20803" t="s">
        <v>2320</v>
      </c>
      <c r="C20803" t="s">
        <v>13465</v>
      </c>
      <c r="D20803" t="s">
        <v>18489</v>
      </c>
      <c r="E20803" t="s">
        <v>18802</v>
      </c>
      <c r="F20803" t="s">
        <v>19631</v>
      </c>
      <c r="G20803" t="s">
        <v>21300</v>
      </c>
      <c r="H20803">
        <v>62</v>
      </c>
      <c r="I20803" t="s">
        <v>18489</v>
      </c>
      <c r="J20803" t="s">
        <v>18802</v>
      </c>
      <c r="K20803">
        <v>10</v>
      </c>
      <c r="L20803">
        <v>9.6999999999999993</v>
      </c>
      <c r="M20803">
        <v>11.7</v>
      </c>
      <c r="N20803">
        <v>97</v>
      </c>
      <c r="O20803">
        <v>117</v>
      </c>
      <c r="P20803">
        <v>20</v>
      </c>
      <c r="Q20803">
        <v>0.17</v>
      </c>
      <c r="R20803" t="str" cm="1">
        <f t="array" ref="R2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4" spans="1:18" x14ac:dyDescent="0.3">
      <c r="A20804">
        <v>1979129</v>
      </c>
      <c r="B20804" t="s">
        <v>8985</v>
      </c>
      <c r="C20804" t="s">
        <v>15349</v>
      </c>
      <c r="D20804" t="s">
        <v>17337</v>
      </c>
      <c r="E20804" t="s">
        <v>18802</v>
      </c>
      <c r="F20804" t="s">
        <v>19631</v>
      </c>
      <c r="G20804" t="s">
        <v>21300</v>
      </c>
      <c r="H20804">
        <v>0</v>
      </c>
      <c r="I20804" t="s">
        <v>21303</v>
      </c>
      <c r="J20804" t="s">
        <v>21303</v>
      </c>
      <c r="K20804">
        <v>6</v>
      </c>
      <c r="L20804">
        <v>9.6999999999999993</v>
      </c>
      <c r="M20804">
        <v>11.7</v>
      </c>
      <c r="N20804">
        <v>58.2</v>
      </c>
      <c r="O20804">
        <v>70.199999999999989</v>
      </c>
      <c r="P20804">
        <v>11.999999999999989</v>
      </c>
      <c r="Q20804">
        <v>0.17</v>
      </c>
      <c r="R20804" t="str" cm="1">
        <f t="array" ref="R2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5" spans="1:18" x14ac:dyDescent="0.3">
      <c r="A20805">
        <v>2015566</v>
      </c>
      <c r="B20805" t="s">
        <v>2324</v>
      </c>
      <c r="C20805" t="s">
        <v>12167</v>
      </c>
      <c r="D20805" t="s">
        <v>18435</v>
      </c>
      <c r="E20805" t="s">
        <v>18802</v>
      </c>
      <c r="F20805" t="s">
        <v>19631</v>
      </c>
      <c r="G20805" t="s">
        <v>21300</v>
      </c>
      <c r="H20805">
        <v>0</v>
      </c>
      <c r="I20805" t="s">
        <v>21303</v>
      </c>
      <c r="J20805" t="s">
        <v>21303</v>
      </c>
      <c r="K20805">
        <v>1</v>
      </c>
      <c r="L20805">
        <v>9.6999999999999993</v>
      </c>
      <c r="M20805">
        <v>11.7</v>
      </c>
      <c r="N20805">
        <v>9.6999999999999993</v>
      </c>
      <c r="O20805">
        <v>11.7</v>
      </c>
      <c r="P20805">
        <v>2</v>
      </c>
      <c r="Q20805">
        <v>0.17</v>
      </c>
      <c r="R20805" t="str" cm="1">
        <f t="array" ref="R2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6" spans="1:18" x14ac:dyDescent="0.3">
      <c r="A20806">
        <v>2025686</v>
      </c>
      <c r="B20806" t="s">
        <v>2203</v>
      </c>
      <c r="C20806" t="s">
        <v>12093</v>
      </c>
      <c r="D20806" t="s">
        <v>18464</v>
      </c>
      <c r="E20806" t="s">
        <v>18802</v>
      </c>
      <c r="F20806" t="s">
        <v>19634</v>
      </c>
      <c r="G20806" t="s">
        <v>21296</v>
      </c>
      <c r="H20806">
        <v>51</v>
      </c>
      <c r="I20806" t="s">
        <v>18462</v>
      </c>
      <c r="J20806" t="s">
        <v>18802</v>
      </c>
      <c r="K20806">
        <v>5</v>
      </c>
      <c r="L20806">
        <v>6.06</v>
      </c>
      <c r="M20806">
        <v>11.7</v>
      </c>
      <c r="N20806">
        <v>30.3</v>
      </c>
      <c r="O20806">
        <v>58.5</v>
      </c>
      <c r="P20806">
        <v>28.2</v>
      </c>
      <c r="Q20806">
        <v>0.48</v>
      </c>
      <c r="R20806" t="str" cm="1">
        <f t="array" ref="R2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7" spans="1:18" x14ac:dyDescent="0.3">
      <c r="A20807">
        <v>2034922</v>
      </c>
      <c r="B20807" t="s">
        <v>1936</v>
      </c>
      <c r="C20807" t="s">
        <v>13207</v>
      </c>
      <c r="D20807" t="s">
        <v>18396</v>
      </c>
      <c r="E20807" t="s">
        <v>18802</v>
      </c>
      <c r="F20807" t="s">
        <v>19631</v>
      </c>
      <c r="G20807" t="s">
        <v>21300</v>
      </c>
      <c r="H20807">
        <v>53</v>
      </c>
      <c r="I20807" t="s">
        <v>18395</v>
      </c>
      <c r="J20807" t="s">
        <v>18802</v>
      </c>
      <c r="K20807">
        <v>1</v>
      </c>
      <c r="L20807">
        <v>9.6999999999999993</v>
      </c>
      <c r="M20807">
        <v>11.7</v>
      </c>
      <c r="N20807">
        <v>9.6999999999999993</v>
      </c>
      <c r="O20807">
        <v>11.7</v>
      </c>
      <c r="P20807">
        <v>2</v>
      </c>
      <c r="Q20807">
        <v>0.17</v>
      </c>
      <c r="R20807" t="str" cm="1">
        <f t="array" ref="R2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8" spans="1:18" x14ac:dyDescent="0.3">
      <c r="A20808">
        <v>2036809</v>
      </c>
      <c r="B20808" t="s">
        <v>6001</v>
      </c>
      <c r="C20808" t="s">
        <v>12172</v>
      </c>
      <c r="D20808" t="s">
        <v>18402</v>
      </c>
      <c r="E20808" t="s">
        <v>18802</v>
      </c>
      <c r="F20808" t="s">
        <v>19631</v>
      </c>
      <c r="G20808" t="s">
        <v>21300</v>
      </c>
      <c r="H20808">
        <v>48</v>
      </c>
      <c r="I20808" t="s">
        <v>18419</v>
      </c>
      <c r="J20808" t="s">
        <v>18802</v>
      </c>
      <c r="K20808">
        <v>1</v>
      </c>
      <c r="L20808">
        <v>9.6999999999999993</v>
      </c>
      <c r="M20808">
        <v>11.7</v>
      </c>
      <c r="N20808">
        <v>9.6999999999999993</v>
      </c>
      <c r="O20808">
        <v>11.7</v>
      </c>
      <c r="P20808">
        <v>2</v>
      </c>
      <c r="Q20808">
        <v>0.17</v>
      </c>
      <c r="R20808" t="str" cm="1">
        <f t="array" ref="R2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9" spans="1:18" x14ac:dyDescent="0.3">
      <c r="A20809">
        <v>19753</v>
      </c>
      <c r="B20809" t="s">
        <v>8986</v>
      </c>
      <c r="C20809" t="s">
        <v>16993</v>
      </c>
      <c r="D20809" t="s">
        <v>18501</v>
      </c>
      <c r="E20809" t="s">
        <v>18796</v>
      </c>
      <c r="F20809" t="s">
        <v>19635</v>
      </c>
      <c r="G20809" t="s">
        <v>21302</v>
      </c>
      <c r="H20809">
        <v>4</v>
      </c>
      <c r="I20809" t="s">
        <v>18501</v>
      </c>
      <c r="J20809" t="s">
        <v>18796</v>
      </c>
      <c r="K20809">
        <v>7</v>
      </c>
      <c r="L20809">
        <v>5.32</v>
      </c>
      <c r="M20809">
        <v>11.71</v>
      </c>
      <c r="N20809">
        <v>37.24</v>
      </c>
      <c r="O20809">
        <v>81.97</v>
      </c>
      <c r="P20809">
        <v>44.73</v>
      </c>
      <c r="Q20809">
        <v>0.55000000000000004</v>
      </c>
      <c r="R20809" t="str" cm="1">
        <f t="array" ref="R2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0" spans="1:18" x14ac:dyDescent="0.3">
      <c r="A20810">
        <v>25864</v>
      </c>
      <c r="B20810" t="s">
        <v>3765</v>
      </c>
      <c r="C20810" t="s">
        <v>14271</v>
      </c>
      <c r="D20810" t="s">
        <v>12103</v>
      </c>
      <c r="E20810" t="s">
        <v>18796</v>
      </c>
      <c r="F20810" t="s">
        <v>19636</v>
      </c>
      <c r="G20810" t="s">
        <v>21297</v>
      </c>
      <c r="H20810">
        <v>5</v>
      </c>
      <c r="I20810" t="s">
        <v>12103</v>
      </c>
      <c r="J20810" t="s">
        <v>18796</v>
      </c>
      <c r="K20810">
        <v>2</v>
      </c>
      <c r="L20810">
        <v>5.46</v>
      </c>
      <c r="M20810">
        <v>11.71</v>
      </c>
      <c r="N20810">
        <v>10.92</v>
      </c>
      <c r="O20810">
        <v>23.42</v>
      </c>
      <c r="P20810">
        <v>12.5</v>
      </c>
      <c r="Q20810">
        <v>0.53</v>
      </c>
      <c r="R20810" t="str" cm="1">
        <f t="array" ref="R2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1" spans="1:18" x14ac:dyDescent="0.3">
      <c r="A20811">
        <v>36112</v>
      </c>
      <c r="B20811" t="s">
        <v>965</v>
      </c>
      <c r="C20811" t="s">
        <v>12535</v>
      </c>
      <c r="D20811" t="s">
        <v>12103</v>
      </c>
      <c r="E20811" t="s">
        <v>18796</v>
      </c>
      <c r="F20811" t="s">
        <v>19636</v>
      </c>
      <c r="G20811" t="s">
        <v>21297</v>
      </c>
      <c r="H20811">
        <v>5</v>
      </c>
      <c r="I20811" t="s">
        <v>12103</v>
      </c>
      <c r="J20811" t="s">
        <v>18796</v>
      </c>
      <c r="K20811">
        <v>3</v>
      </c>
      <c r="L20811">
        <v>5.46</v>
      </c>
      <c r="M20811">
        <v>11.71</v>
      </c>
      <c r="N20811">
        <v>16.38</v>
      </c>
      <c r="O20811">
        <v>35.130000000000003</v>
      </c>
      <c r="P20811">
        <v>18.75</v>
      </c>
      <c r="Q20811">
        <v>0.53</v>
      </c>
      <c r="R20811" t="str" cm="1">
        <f t="array" ref="R2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2" spans="1:18" x14ac:dyDescent="0.3">
      <c r="A20812">
        <v>61773</v>
      </c>
      <c r="B20812" t="s">
        <v>1027</v>
      </c>
      <c r="C20812" t="s">
        <v>12585</v>
      </c>
      <c r="D20812" t="s">
        <v>18370</v>
      </c>
      <c r="E20812" t="s">
        <v>18796</v>
      </c>
      <c r="F20812" t="s">
        <v>19637</v>
      </c>
      <c r="G20812" t="s">
        <v>21298</v>
      </c>
      <c r="H20812">
        <v>1</v>
      </c>
      <c r="I20812" t="s">
        <v>18654</v>
      </c>
      <c r="J20812" t="s">
        <v>18796</v>
      </c>
      <c r="K20812">
        <v>4</v>
      </c>
      <c r="L20812">
        <v>6.6</v>
      </c>
      <c r="M20812">
        <v>11.71</v>
      </c>
      <c r="N20812">
        <v>26.4</v>
      </c>
      <c r="O20812">
        <v>46.84</v>
      </c>
      <c r="P20812">
        <v>20.440000000000001</v>
      </c>
      <c r="Q20812">
        <v>0.44</v>
      </c>
      <c r="R20812" t="str" cm="1">
        <f t="array" ref="R2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3" spans="1:18" x14ac:dyDescent="0.3">
      <c r="A20813">
        <v>90893</v>
      </c>
      <c r="B20813" t="s">
        <v>5145</v>
      </c>
      <c r="C20813" t="s">
        <v>15021</v>
      </c>
      <c r="D20813" t="s">
        <v>18370</v>
      </c>
      <c r="E20813" t="s">
        <v>18796</v>
      </c>
      <c r="F20813" t="s">
        <v>19635</v>
      </c>
      <c r="G20813" t="s">
        <v>21302</v>
      </c>
      <c r="H20813">
        <v>1</v>
      </c>
      <c r="I20813" t="s">
        <v>18654</v>
      </c>
      <c r="J20813" t="s">
        <v>18796</v>
      </c>
      <c r="K20813">
        <v>1</v>
      </c>
      <c r="L20813">
        <v>5.32</v>
      </c>
      <c r="M20813">
        <v>11.71</v>
      </c>
      <c r="N20813">
        <v>5.32</v>
      </c>
      <c r="O20813">
        <v>11.71</v>
      </c>
      <c r="P20813">
        <v>6.3900000000000006</v>
      </c>
      <c r="Q20813">
        <v>0.55000000000000004</v>
      </c>
      <c r="R20813" t="str" cm="1">
        <f t="array" ref="R2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4" spans="1:18" x14ac:dyDescent="0.3">
      <c r="A20814">
        <v>113635</v>
      </c>
      <c r="B20814" t="s">
        <v>8495</v>
      </c>
      <c r="C20814" t="s">
        <v>13471</v>
      </c>
      <c r="D20814" t="s">
        <v>18370</v>
      </c>
      <c r="E20814" t="s">
        <v>18796</v>
      </c>
      <c r="F20814" t="s">
        <v>19635</v>
      </c>
      <c r="G20814" t="s">
        <v>21302</v>
      </c>
      <c r="H20814">
        <v>4</v>
      </c>
      <c r="I20814" t="s">
        <v>18501</v>
      </c>
      <c r="J20814" t="s">
        <v>18796</v>
      </c>
      <c r="K20814">
        <v>2</v>
      </c>
      <c r="L20814">
        <v>5.32</v>
      </c>
      <c r="M20814">
        <v>11.71</v>
      </c>
      <c r="N20814">
        <v>10.64</v>
      </c>
      <c r="O20814">
        <v>23.42</v>
      </c>
      <c r="P20814">
        <v>12.78</v>
      </c>
      <c r="Q20814">
        <v>0.55000000000000004</v>
      </c>
      <c r="R20814" t="str" cm="1">
        <f t="array" ref="R2081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15" spans="1:18" x14ac:dyDescent="0.3">
      <c r="A20815">
        <v>130750</v>
      </c>
      <c r="B20815" t="s">
        <v>1032</v>
      </c>
      <c r="C20815" t="s">
        <v>12590</v>
      </c>
      <c r="D20815" t="s">
        <v>18370</v>
      </c>
      <c r="E20815" t="s">
        <v>18796</v>
      </c>
      <c r="F20815" t="s">
        <v>19635</v>
      </c>
      <c r="G20815" t="s">
        <v>21302</v>
      </c>
      <c r="H20815">
        <v>0</v>
      </c>
      <c r="I20815" t="s">
        <v>21303</v>
      </c>
      <c r="J20815" t="s">
        <v>21303</v>
      </c>
      <c r="K20815">
        <v>1</v>
      </c>
      <c r="L20815">
        <v>5.32</v>
      </c>
      <c r="M20815">
        <v>11.71</v>
      </c>
      <c r="N20815">
        <v>5.32</v>
      </c>
      <c r="O20815">
        <v>11.71</v>
      </c>
      <c r="P20815">
        <v>6.3900000000000006</v>
      </c>
      <c r="Q20815">
        <v>0.55000000000000004</v>
      </c>
      <c r="R20815" t="str" cm="1">
        <f t="array" ref="R2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6" spans="1:18" x14ac:dyDescent="0.3">
      <c r="A20816">
        <v>166838</v>
      </c>
      <c r="B20816" t="s">
        <v>7119</v>
      </c>
      <c r="C20816" t="s">
        <v>16087</v>
      </c>
      <c r="D20816" t="s">
        <v>18370</v>
      </c>
      <c r="E20816" t="s">
        <v>18796</v>
      </c>
      <c r="F20816" t="s">
        <v>19636</v>
      </c>
      <c r="G20816" t="s">
        <v>21297</v>
      </c>
      <c r="H20816">
        <v>0</v>
      </c>
      <c r="I20816" t="s">
        <v>21303</v>
      </c>
      <c r="J20816" t="s">
        <v>21303</v>
      </c>
      <c r="K20816">
        <v>4</v>
      </c>
      <c r="L20816">
        <v>5.46</v>
      </c>
      <c r="M20816">
        <v>11.71</v>
      </c>
      <c r="N20816">
        <v>21.84</v>
      </c>
      <c r="O20816">
        <v>46.84</v>
      </c>
      <c r="P20816">
        <v>25</v>
      </c>
      <c r="Q20816">
        <v>0.53</v>
      </c>
      <c r="R20816" t="str" cm="1">
        <f t="array" ref="R2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7" spans="1:18" x14ac:dyDescent="0.3">
      <c r="A20817">
        <v>190882</v>
      </c>
      <c r="B20817" t="s">
        <v>6568</v>
      </c>
      <c r="C20817" t="s">
        <v>15778</v>
      </c>
      <c r="D20817" t="s">
        <v>18475</v>
      </c>
      <c r="E20817" t="s">
        <v>18796</v>
      </c>
      <c r="F20817" t="s">
        <v>19635</v>
      </c>
      <c r="G20817" t="s">
        <v>21302</v>
      </c>
      <c r="H20817">
        <v>6</v>
      </c>
      <c r="I20817" t="s">
        <v>18475</v>
      </c>
      <c r="J20817" t="s">
        <v>18796</v>
      </c>
      <c r="K20817">
        <v>2</v>
      </c>
      <c r="L20817">
        <v>5.32</v>
      </c>
      <c r="M20817">
        <v>11.71</v>
      </c>
      <c r="N20817">
        <v>10.64</v>
      </c>
      <c r="O20817">
        <v>23.42</v>
      </c>
      <c r="P20817">
        <v>12.78</v>
      </c>
      <c r="Q20817">
        <v>0.55000000000000004</v>
      </c>
      <c r="R20817" t="str" cm="1">
        <f t="array" ref="R2081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18" spans="1:18" x14ac:dyDescent="0.3">
      <c r="A20818">
        <v>203191</v>
      </c>
      <c r="B20818" t="s">
        <v>5356</v>
      </c>
      <c r="C20818" t="s">
        <v>15127</v>
      </c>
      <c r="D20818" t="s">
        <v>12412</v>
      </c>
      <c r="E20818" t="s">
        <v>18797</v>
      </c>
      <c r="F20818" t="s">
        <v>19636</v>
      </c>
      <c r="G20818" t="s">
        <v>21297</v>
      </c>
      <c r="H20818">
        <v>10</v>
      </c>
      <c r="I20818" t="s">
        <v>18710</v>
      </c>
      <c r="J20818" t="s">
        <v>18797</v>
      </c>
      <c r="K20818">
        <v>4</v>
      </c>
      <c r="L20818">
        <v>5.46</v>
      </c>
      <c r="M20818">
        <v>11.71</v>
      </c>
      <c r="N20818">
        <v>21.84</v>
      </c>
      <c r="O20818">
        <v>46.84</v>
      </c>
      <c r="P20818">
        <v>25</v>
      </c>
      <c r="Q20818">
        <v>0.53</v>
      </c>
      <c r="R20818" t="str" cm="1">
        <f t="array" ref="R2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9" spans="1:18" x14ac:dyDescent="0.3">
      <c r="A20819">
        <v>267544</v>
      </c>
      <c r="B20819" t="s">
        <v>6092</v>
      </c>
      <c r="C20819" t="s">
        <v>11900</v>
      </c>
      <c r="D20819" t="s">
        <v>12412</v>
      </c>
      <c r="E20819" t="s">
        <v>18797</v>
      </c>
      <c r="F20819" t="s">
        <v>19636</v>
      </c>
      <c r="G20819" t="s">
        <v>21297</v>
      </c>
      <c r="H20819">
        <v>0</v>
      </c>
      <c r="I20819" t="s">
        <v>21303</v>
      </c>
      <c r="J20819" t="s">
        <v>21303</v>
      </c>
      <c r="K20819">
        <v>1</v>
      </c>
      <c r="L20819">
        <v>5.46</v>
      </c>
      <c r="M20819">
        <v>11.71</v>
      </c>
      <c r="N20819">
        <v>5.46</v>
      </c>
      <c r="O20819">
        <v>11.71</v>
      </c>
      <c r="P20819">
        <v>6.2500000000000009</v>
      </c>
      <c r="Q20819">
        <v>0.53</v>
      </c>
      <c r="R20819" t="str" cm="1">
        <f t="array" ref="R2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0" spans="1:18" x14ac:dyDescent="0.3">
      <c r="A20820">
        <v>268575</v>
      </c>
      <c r="B20820" t="s">
        <v>7927</v>
      </c>
      <c r="C20820" t="s">
        <v>11808</v>
      </c>
      <c r="D20820" t="s">
        <v>11807</v>
      </c>
      <c r="E20820" t="s">
        <v>18797</v>
      </c>
      <c r="F20820" t="s">
        <v>19635</v>
      </c>
      <c r="G20820" t="s">
        <v>21302</v>
      </c>
      <c r="H20820">
        <v>0</v>
      </c>
      <c r="I20820" t="s">
        <v>21303</v>
      </c>
      <c r="J20820" t="s">
        <v>21303</v>
      </c>
      <c r="K20820">
        <v>7</v>
      </c>
      <c r="L20820">
        <v>5.32</v>
      </c>
      <c r="M20820">
        <v>11.71</v>
      </c>
      <c r="N20820">
        <v>37.24</v>
      </c>
      <c r="O20820">
        <v>81.97</v>
      </c>
      <c r="P20820">
        <v>44.73</v>
      </c>
      <c r="Q20820">
        <v>0.55000000000000004</v>
      </c>
      <c r="R20820" t="str" cm="1">
        <f t="array" ref="R2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1" spans="1:18" x14ac:dyDescent="0.3">
      <c r="A20821">
        <v>268815</v>
      </c>
      <c r="B20821" t="s">
        <v>8987</v>
      </c>
      <c r="C20821" t="s">
        <v>12293</v>
      </c>
      <c r="D20821" t="s">
        <v>12412</v>
      </c>
      <c r="E20821" t="s">
        <v>18797</v>
      </c>
      <c r="F20821" t="s">
        <v>19636</v>
      </c>
      <c r="G20821" t="s">
        <v>21297</v>
      </c>
      <c r="H20821">
        <v>10</v>
      </c>
      <c r="I20821" t="s">
        <v>18710</v>
      </c>
      <c r="J20821" t="s">
        <v>18797</v>
      </c>
      <c r="K20821">
        <v>2</v>
      </c>
      <c r="L20821">
        <v>5.46</v>
      </c>
      <c r="M20821">
        <v>11.71</v>
      </c>
      <c r="N20821">
        <v>10.92</v>
      </c>
      <c r="O20821">
        <v>23.42</v>
      </c>
      <c r="P20821">
        <v>12.5</v>
      </c>
      <c r="Q20821">
        <v>0.53</v>
      </c>
      <c r="R20821" t="str" cm="1">
        <f t="array" ref="R2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2" spans="1:18" x14ac:dyDescent="0.3">
      <c r="A20822">
        <v>285999</v>
      </c>
      <c r="B20822" t="s">
        <v>2211</v>
      </c>
      <c r="C20822" t="s">
        <v>13389</v>
      </c>
      <c r="D20822" t="s">
        <v>18373</v>
      </c>
      <c r="E20822" t="s">
        <v>18797</v>
      </c>
      <c r="F20822" t="s">
        <v>19635</v>
      </c>
      <c r="G20822" t="s">
        <v>21302</v>
      </c>
      <c r="H20822">
        <v>10</v>
      </c>
      <c r="I20822" t="s">
        <v>18710</v>
      </c>
      <c r="J20822" t="s">
        <v>18797</v>
      </c>
      <c r="K20822">
        <v>1</v>
      </c>
      <c r="L20822">
        <v>5.32</v>
      </c>
      <c r="M20822">
        <v>11.71</v>
      </c>
      <c r="N20822">
        <v>5.32</v>
      </c>
      <c r="O20822">
        <v>11.71</v>
      </c>
      <c r="P20822">
        <v>6.3900000000000006</v>
      </c>
      <c r="Q20822">
        <v>0.55000000000000004</v>
      </c>
      <c r="R20822" t="str" cm="1">
        <f t="array" ref="R2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3" spans="1:18" x14ac:dyDescent="0.3">
      <c r="A20823">
        <v>299823</v>
      </c>
      <c r="B20823" t="s">
        <v>8988</v>
      </c>
      <c r="C20823" t="s">
        <v>12291</v>
      </c>
      <c r="D20823" t="s">
        <v>18469</v>
      </c>
      <c r="E20823" t="s">
        <v>18797</v>
      </c>
      <c r="F20823" t="s">
        <v>19638</v>
      </c>
      <c r="G20823" t="s">
        <v>21297</v>
      </c>
      <c r="H20823">
        <v>9</v>
      </c>
      <c r="I20823" t="s">
        <v>18692</v>
      </c>
      <c r="J20823" t="s">
        <v>18797</v>
      </c>
      <c r="K20823">
        <v>6</v>
      </c>
      <c r="L20823">
        <v>9.56</v>
      </c>
      <c r="M20823">
        <v>11.71</v>
      </c>
      <c r="N20823">
        <v>57.36</v>
      </c>
      <c r="O20823">
        <v>70.260000000000005</v>
      </c>
      <c r="P20823">
        <v>12.900000000000009</v>
      </c>
      <c r="Q20823">
        <v>0.18</v>
      </c>
      <c r="R20823" t="str" cm="1">
        <f t="array" ref="R2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4" spans="1:18" x14ac:dyDescent="0.3">
      <c r="A20824">
        <v>314334</v>
      </c>
      <c r="B20824" t="s">
        <v>3391</v>
      </c>
      <c r="C20824" t="s">
        <v>11809</v>
      </c>
      <c r="D20824" t="s">
        <v>18372</v>
      </c>
      <c r="E20824" t="s">
        <v>18797</v>
      </c>
      <c r="F20824" t="s">
        <v>19635</v>
      </c>
      <c r="G20824" t="s">
        <v>21302</v>
      </c>
      <c r="H20824">
        <v>9</v>
      </c>
      <c r="I20824" t="s">
        <v>18692</v>
      </c>
      <c r="J20824" t="s">
        <v>18797</v>
      </c>
      <c r="K20824">
        <v>1</v>
      </c>
      <c r="L20824">
        <v>5.32</v>
      </c>
      <c r="M20824">
        <v>11.71</v>
      </c>
      <c r="N20824">
        <v>5.32</v>
      </c>
      <c r="O20824">
        <v>11.71</v>
      </c>
      <c r="P20824">
        <v>6.3900000000000006</v>
      </c>
      <c r="Q20824">
        <v>0.55000000000000004</v>
      </c>
      <c r="R20824" t="str" cm="1">
        <f t="array" ref="R2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5" spans="1:18" x14ac:dyDescent="0.3">
      <c r="A20825">
        <v>322186</v>
      </c>
      <c r="B20825" t="s">
        <v>4692</v>
      </c>
      <c r="C20825" t="s">
        <v>14796</v>
      </c>
      <c r="D20825" t="s">
        <v>18692</v>
      </c>
      <c r="E20825" t="s">
        <v>18797</v>
      </c>
      <c r="F20825" t="s">
        <v>19635</v>
      </c>
      <c r="G20825" t="s">
        <v>21302</v>
      </c>
      <c r="H20825">
        <v>9</v>
      </c>
      <c r="I20825" t="s">
        <v>18692</v>
      </c>
      <c r="J20825" t="s">
        <v>18797</v>
      </c>
      <c r="K20825">
        <v>4</v>
      </c>
      <c r="L20825">
        <v>5.32</v>
      </c>
      <c r="M20825">
        <v>11.71</v>
      </c>
      <c r="N20825">
        <v>21.28</v>
      </c>
      <c r="O20825">
        <v>46.84</v>
      </c>
      <c r="P20825">
        <v>25.56</v>
      </c>
      <c r="Q20825">
        <v>0.55000000000000004</v>
      </c>
      <c r="R20825" t="str" cm="1">
        <f t="array" ref="R2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6" spans="1:18" x14ac:dyDescent="0.3">
      <c r="A20826">
        <v>333209</v>
      </c>
      <c r="B20826" t="s">
        <v>3968</v>
      </c>
      <c r="C20826" t="s">
        <v>12291</v>
      </c>
      <c r="D20826" t="s">
        <v>18469</v>
      </c>
      <c r="E20826" t="s">
        <v>18797</v>
      </c>
      <c r="F20826" t="s">
        <v>19635</v>
      </c>
      <c r="G20826" t="s">
        <v>21302</v>
      </c>
      <c r="H20826">
        <v>9</v>
      </c>
      <c r="I20826" t="s">
        <v>18692</v>
      </c>
      <c r="J20826" t="s">
        <v>18797</v>
      </c>
      <c r="K20826">
        <v>3</v>
      </c>
      <c r="L20826">
        <v>5.32</v>
      </c>
      <c r="M20826">
        <v>11.71</v>
      </c>
      <c r="N20826">
        <v>15.96</v>
      </c>
      <c r="O20826">
        <v>35.130000000000003</v>
      </c>
      <c r="P20826">
        <v>19.170000000000002</v>
      </c>
      <c r="Q20826">
        <v>0.55000000000000004</v>
      </c>
      <c r="R20826" t="str" cm="1">
        <f t="array" ref="R2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7" spans="1:18" x14ac:dyDescent="0.3">
      <c r="A20827">
        <v>333846</v>
      </c>
      <c r="B20827" t="s">
        <v>8989</v>
      </c>
      <c r="C20827" t="s">
        <v>11808</v>
      </c>
      <c r="D20827" t="s">
        <v>11807</v>
      </c>
      <c r="E20827" t="s">
        <v>18797</v>
      </c>
      <c r="F20827" t="s">
        <v>19635</v>
      </c>
      <c r="G20827" t="s">
        <v>21302</v>
      </c>
      <c r="H20827">
        <v>0</v>
      </c>
      <c r="I20827" t="s">
        <v>21303</v>
      </c>
      <c r="J20827" t="s">
        <v>21303</v>
      </c>
      <c r="K20827">
        <v>7</v>
      </c>
      <c r="L20827">
        <v>5.32</v>
      </c>
      <c r="M20827">
        <v>11.71</v>
      </c>
      <c r="N20827">
        <v>37.24</v>
      </c>
      <c r="O20827">
        <v>81.97</v>
      </c>
      <c r="P20827">
        <v>44.73</v>
      </c>
      <c r="Q20827">
        <v>0.55000000000000004</v>
      </c>
      <c r="R20827" t="str" cm="1">
        <f t="array" ref="R2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8" spans="1:18" x14ac:dyDescent="0.3">
      <c r="A20828">
        <v>337850</v>
      </c>
      <c r="B20828" t="s">
        <v>4840</v>
      </c>
      <c r="C20828" t="s">
        <v>14866</v>
      </c>
      <c r="D20828" t="s">
        <v>18373</v>
      </c>
      <c r="E20828" t="s">
        <v>18797</v>
      </c>
      <c r="F20828" t="s">
        <v>19639</v>
      </c>
      <c r="G20828" t="s">
        <v>21300</v>
      </c>
      <c r="H20828">
        <v>9</v>
      </c>
      <c r="I20828" t="s">
        <v>18692</v>
      </c>
      <c r="J20828" t="s">
        <v>18797</v>
      </c>
      <c r="K20828">
        <v>5</v>
      </c>
      <c r="L20828">
        <v>7.36</v>
      </c>
      <c r="M20828">
        <v>11.71</v>
      </c>
      <c r="N20828">
        <v>36.799999999999997</v>
      </c>
      <c r="O20828">
        <v>58.55</v>
      </c>
      <c r="P20828">
        <v>21.75</v>
      </c>
      <c r="Q20828">
        <v>0.37</v>
      </c>
      <c r="R20828" t="str" cm="1">
        <f t="array" ref="R2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9" spans="1:18" x14ac:dyDescent="0.3">
      <c r="A20829">
        <v>343007</v>
      </c>
      <c r="B20829" t="s">
        <v>121</v>
      </c>
      <c r="C20829" t="s">
        <v>11898</v>
      </c>
      <c r="D20829" t="s">
        <v>12412</v>
      </c>
      <c r="E20829" t="s">
        <v>18797</v>
      </c>
      <c r="F20829" t="s">
        <v>19636</v>
      </c>
      <c r="G20829" t="s">
        <v>21297</v>
      </c>
      <c r="H20829">
        <v>9</v>
      </c>
      <c r="I20829" t="s">
        <v>18692</v>
      </c>
      <c r="J20829" t="s">
        <v>18797</v>
      </c>
      <c r="K20829">
        <v>3</v>
      </c>
      <c r="L20829">
        <v>5.46</v>
      </c>
      <c r="M20829">
        <v>11.71</v>
      </c>
      <c r="N20829">
        <v>16.38</v>
      </c>
      <c r="O20829">
        <v>35.130000000000003</v>
      </c>
      <c r="P20829">
        <v>18.75</v>
      </c>
      <c r="Q20829">
        <v>0.53</v>
      </c>
      <c r="R20829" t="str" cm="1">
        <f t="array" ref="R2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0" spans="1:18" x14ac:dyDescent="0.3">
      <c r="A20830">
        <v>350095</v>
      </c>
      <c r="B20830" t="s">
        <v>8990</v>
      </c>
      <c r="C20830" t="s">
        <v>16994</v>
      </c>
      <c r="D20830" t="s">
        <v>18591</v>
      </c>
      <c r="E20830" t="s">
        <v>18797</v>
      </c>
      <c r="F20830" t="s">
        <v>19636</v>
      </c>
      <c r="G20830" t="s">
        <v>21297</v>
      </c>
      <c r="H20830">
        <v>0</v>
      </c>
      <c r="I20830" t="s">
        <v>21303</v>
      </c>
      <c r="J20830" t="s">
        <v>21303</v>
      </c>
      <c r="K20830">
        <v>3</v>
      </c>
      <c r="L20830">
        <v>5.46</v>
      </c>
      <c r="M20830">
        <v>11.71</v>
      </c>
      <c r="N20830">
        <v>16.38</v>
      </c>
      <c r="O20830">
        <v>35.130000000000003</v>
      </c>
      <c r="P20830">
        <v>18.75</v>
      </c>
      <c r="Q20830">
        <v>0.53</v>
      </c>
      <c r="R20830" t="str" cm="1">
        <f t="array" ref="R2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1" spans="1:18" x14ac:dyDescent="0.3">
      <c r="A20831">
        <v>364852</v>
      </c>
      <c r="B20831" t="s">
        <v>6381</v>
      </c>
      <c r="C20831" t="s">
        <v>11809</v>
      </c>
      <c r="D20831" t="s">
        <v>18372</v>
      </c>
      <c r="E20831" t="s">
        <v>18797</v>
      </c>
      <c r="F20831" t="s">
        <v>19635</v>
      </c>
      <c r="G20831" t="s">
        <v>21302</v>
      </c>
      <c r="H20831">
        <v>8</v>
      </c>
      <c r="I20831" t="s">
        <v>18767</v>
      </c>
      <c r="J20831" t="s">
        <v>18797</v>
      </c>
      <c r="K20831">
        <v>4</v>
      </c>
      <c r="L20831">
        <v>5.32</v>
      </c>
      <c r="M20831">
        <v>11.71</v>
      </c>
      <c r="N20831">
        <v>21.28</v>
      </c>
      <c r="O20831">
        <v>46.84</v>
      </c>
      <c r="P20831">
        <v>25.56</v>
      </c>
      <c r="Q20831">
        <v>0.55000000000000004</v>
      </c>
      <c r="R20831" t="str" cm="1">
        <f t="array" ref="R2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2" spans="1:18" x14ac:dyDescent="0.3">
      <c r="A20832">
        <v>422321</v>
      </c>
      <c r="B20832" t="s">
        <v>8991</v>
      </c>
      <c r="C20832" t="s">
        <v>16995</v>
      </c>
      <c r="D20832" t="s">
        <v>18438</v>
      </c>
      <c r="E20832" t="s">
        <v>18798</v>
      </c>
      <c r="F20832" t="s">
        <v>19639</v>
      </c>
      <c r="G20832" t="s">
        <v>21300</v>
      </c>
      <c r="H20832">
        <v>0</v>
      </c>
      <c r="I20832" t="s">
        <v>21303</v>
      </c>
      <c r="J20832" t="s">
        <v>21303</v>
      </c>
      <c r="K20832">
        <v>5</v>
      </c>
      <c r="L20832">
        <v>7.36</v>
      </c>
      <c r="M20832">
        <v>11.71</v>
      </c>
      <c r="N20832">
        <v>36.799999999999997</v>
      </c>
      <c r="O20832">
        <v>58.55</v>
      </c>
      <c r="P20832">
        <v>21.75</v>
      </c>
      <c r="Q20832">
        <v>0.37</v>
      </c>
      <c r="R20832" t="str" cm="1">
        <f t="array" ref="R2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3" spans="1:18" x14ac:dyDescent="0.3">
      <c r="A20833">
        <v>432211</v>
      </c>
      <c r="B20833" t="s">
        <v>6513</v>
      </c>
      <c r="C20833" t="s">
        <v>15748</v>
      </c>
      <c r="D20833" t="s">
        <v>18440</v>
      </c>
      <c r="E20833" t="s">
        <v>18798</v>
      </c>
      <c r="F20833" t="s">
        <v>19635</v>
      </c>
      <c r="G20833" t="s">
        <v>21302</v>
      </c>
      <c r="H20833">
        <v>24</v>
      </c>
      <c r="I20833" t="s">
        <v>18439</v>
      </c>
      <c r="J20833" t="s">
        <v>18798</v>
      </c>
      <c r="K20833">
        <v>2</v>
      </c>
      <c r="L20833">
        <v>5.32</v>
      </c>
      <c r="M20833">
        <v>11.71</v>
      </c>
      <c r="N20833">
        <v>10.64</v>
      </c>
      <c r="O20833">
        <v>23.42</v>
      </c>
      <c r="P20833">
        <v>12.78</v>
      </c>
      <c r="Q20833">
        <v>0.55000000000000004</v>
      </c>
      <c r="R20833" t="str" cm="1">
        <f t="array" ref="R2083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34" spans="1:18" x14ac:dyDescent="0.3">
      <c r="A20834">
        <v>440291</v>
      </c>
      <c r="B20834" t="s">
        <v>6875</v>
      </c>
      <c r="C20834" t="s">
        <v>15950</v>
      </c>
      <c r="D20834" t="s">
        <v>18374</v>
      </c>
      <c r="E20834" t="s">
        <v>18798</v>
      </c>
      <c r="F20834" t="s">
        <v>19636</v>
      </c>
      <c r="G20834" t="s">
        <v>21297</v>
      </c>
      <c r="H20834">
        <v>19</v>
      </c>
      <c r="I20834" t="s">
        <v>13271</v>
      </c>
      <c r="J20834" t="s">
        <v>18798</v>
      </c>
      <c r="K20834">
        <v>2</v>
      </c>
      <c r="L20834">
        <v>5.46</v>
      </c>
      <c r="M20834">
        <v>11.71</v>
      </c>
      <c r="N20834">
        <v>10.92</v>
      </c>
      <c r="O20834">
        <v>23.42</v>
      </c>
      <c r="P20834">
        <v>12.5</v>
      </c>
      <c r="Q20834">
        <v>0.53</v>
      </c>
      <c r="R20834" t="str" cm="1">
        <f t="array" ref="R2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5" spans="1:18" x14ac:dyDescent="0.3">
      <c r="A20835">
        <v>458021</v>
      </c>
      <c r="B20835" t="s">
        <v>201</v>
      </c>
      <c r="C20835" t="s">
        <v>11971</v>
      </c>
      <c r="D20835" t="s">
        <v>18440</v>
      </c>
      <c r="E20835" t="s">
        <v>18798</v>
      </c>
      <c r="F20835" t="s">
        <v>19635</v>
      </c>
      <c r="G20835" t="s">
        <v>21302</v>
      </c>
      <c r="H20835">
        <v>26</v>
      </c>
      <c r="I20835" t="s">
        <v>18620</v>
      </c>
      <c r="J20835" t="s">
        <v>18798</v>
      </c>
      <c r="K20835">
        <v>1</v>
      </c>
      <c r="L20835">
        <v>5.32</v>
      </c>
      <c r="M20835">
        <v>11.71</v>
      </c>
      <c r="N20835">
        <v>5.32</v>
      </c>
      <c r="O20835">
        <v>11.71</v>
      </c>
      <c r="P20835">
        <v>6.3900000000000006</v>
      </c>
      <c r="Q20835">
        <v>0.55000000000000004</v>
      </c>
      <c r="R20835" t="str" cm="1">
        <f t="array" ref="R2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6" spans="1:18" x14ac:dyDescent="0.3">
      <c r="A20836">
        <v>483118</v>
      </c>
      <c r="B20836" t="s">
        <v>126</v>
      </c>
      <c r="C20836" t="s">
        <v>11903</v>
      </c>
      <c r="D20836" t="s">
        <v>18420</v>
      </c>
      <c r="E20836" t="s">
        <v>18798</v>
      </c>
      <c r="F20836" t="s">
        <v>19635</v>
      </c>
      <c r="G20836" t="s">
        <v>21302</v>
      </c>
      <c r="H20836">
        <v>27</v>
      </c>
      <c r="I20836" t="s">
        <v>18376</v>
      </c>
      <c r="J20836" t="s">
        <v>18798</v>
      </c>
      <c r="K20836">
        <v>1</v>
      </c>
      <c r="L20836">
        <v>5.32</v>
      </c>
      <c r="M20836">
        <v>11.71</v>
      </c>
      <c r="N20836">
        <v>5.32</v>
      </c>
      <c r="O20836">
        <v>11.71</v>
      </c>
      <c r="P20836">
        <v>6.3900000000000006</v>
      </c>
      <c r="Q20836">
        <v>0.55000000000000004</v>
      </c>
      <c r="R20836" t="str" cm="1">
        <f t="array" ref="R2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7" spans="1:18" x14ac:dyDescent="0.3">
      <c r="A20837">
        <v>486512</v>
      </c>
      <c r="B20837" t="s">
        <v>2496</v>
      </c>
      <c r="C20837" t="s">
        <v>13571</v>
      </c>
      <c r="D20837" t="s">
        <v>18441</v>
      </c>
      <c r="E20837" t="s">
        <v>18798</v>
      </c>
      <c r="F20837" t="s">
        <v>19635</v>
      </c>
      <c r="G20837" t="s">
        <v>21302</v>
      </c>
      <c r="H20837">
        <v>22</v>
      </c>
      <c r="I20837" t="s">
        <v>18441</v>
      </c>
      <c r="J20837" t="s">
        <v>18798</v>
      </c>
      <c r="K20837">
        <v>8</v>
      </c>
      <c r="L20837">
        <v>5.32</v>
      </c>
      <c r="M20837">
        <v>11.71</v>
      </c>
      <c r="N20837">
        <v>42.56</v>
      </c>
      <c r="O20837">
        <v>93.68</v>
      </c>
      <c r="P20837">
        <v>51.12</v>
      </c>
      <c r="Q20837">
        <v>0.55000000000000004</v>
      </c>
      <c r="R20837" t="str" cm="1">
        <f t="array" ref="R2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8" spans="1:18" x14ac:dyDescent="0.3">
      <c r="A20838">
        <v>489744</v>
      </c>
      <c r="B20838" t="s">
        <v>3118</v>
      </c>
      <c r="C20838" t="s">
        <v>13916</v>
      </c>
      <c r="D20838" t="s">
        <v>18421</v>
      </c>
      <c r="E20838" t="s">
        <v>18798</v>
      </c>
      <c r="F20838" t="s">
        <v>19640</v>
      </c>
      <c r="G20838" t="s">
        <v>21297</v>
      </c>
      <c r="H20838">
        <v>20</v>
      </c>
      <c r="I20838" t="s">
        <v>18420</v>
      </c>
      <c r="J20838" t="s">
        <v>18798</v>
      </c>
      <c r="K20838">
        <v>3</v>
      </c>
      <c r="L20838">
        <v>5.73</v>
      </c>
      <c r="M20838">
        <v>11.71</v>
      </c>
      <c r="N20838">
        <v>17.190000000000001</v>
      </c>
      <c r="O20838">
        <v>35.130000000000003</v>
      </c>
      <c r="P20838">
        <v>17.940000000000001</v>
      </c>
      <c r="Q20838">
        <v>0.51</v>
      </c>
      <c r="R20838" t="str" cm="1">
        <f t="array" ref="R2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9" spans="1:18" x14ac:dyDescent="0.3">
      <c r="A20839">
        <v>492898</v>
      </c>
      <c r="B20839" t="s">
        <v>1809</v>
      </c>
      <c r="C20839" t="s">
        <v>13119</v>
      </c>
      <c r="D20839" t="s">
        <v>18438</v>
      </c>
      <c r="E20839" t="s">
        <v>18798</v>
      </c>
      <c r="F20839" t="s">
        <v>19639</v>
      </c>
      <c r="G20839" t="s">
        <v>21300</v>
      </c>
      <c r="H20839">
        <v>23</v>
      </c>
      <c r="I20839" t="s">
        <v>18438</v>
      </c>
      <c r="J20839" t="s">
        <v>18798</v>
      </c>
      <c r="K20839">
        <v>1</v>
      </c>
      <c r="L20839">
        <v>7.36</v>
      </c>
      <c r="M20839">
        <v>11.71</v>
      </c>
      <c r="N20839">
        <v>7.36</v>
      </c>
      <c r="O20839">
        <v>11.71</v>
      </c>
      <c r="P20839">
        <v>4.3500000000000014</v>
      </c>
      <c r="Q20839">
        <v>0.37</v>
      </c>
      <c r="R20839" t="str" cm="1">
        <f t="array" ref="R2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0" spans="1:18" x14ac:dyDescent="0.3">
      <c r="A20840">
        <v>501912</v>
      </c>
      <c r="B20840" t="s">
        <v>1055</v>
      </c>
      <c r="C20840" t="s">
        <v>12610</v>
      </c>
      <c r="D20840" t="s">
        <v>18422</v>
      </c>
      <c r="E20840" t="s">
        <v>18798</v>
      </c>
      <c r="F20840" t="s">
        <v>19635</v>
      </c>
      <c r="G20840" t="s">
        <v>21302</v>
      </c>
      <c r="H20840">
        <v>19</v>
      </c>
      <c r="I20840" t="s">
        <v>13271</v>
      </c>
      <c r="J20840" t="s">
        <v>18798</v>
      </c>
      <c r="K20840">
        <v>1</v>
      </c>
      <c r="L20840">
        <v>5.32</v>
      </c>
      <c r="M20840">
        <v>11.71</v>
      </c>
      <c r="N20840">
        <v>5.32</v>
      </c>
      <c r="O20840">
        <v>11.71</v>
      </c>
      <c r="P20840">
        <v>6.3900000000000006</v>
      </c>
      <c r="Q20840">
        <v>0.55000000000000004</v>
      </c>
      <c r="R20840" t="str" cm="1">
        <f t="array" ref="R2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1" spans="1:18" x14ac:dyDescent="0.3">
      <c r="A20841">
        <v>505731</v>
      </c>
      <c r="B20841" t="s">
        <v>8992</v>
      </c>
      <c r="C20841" t="s">
        <v>16996</v>
      </c>
      <c r="D20841" t="s">
        <v>18374</v>
      </c>
      <c r="E20841" t="s">
        <v>18798</v>
      </c>
      <c r="F20841" t="s">
        <v>19636</v>
      </c>
      <c r="G20841" t="s">
        <v>21297</v>
      </c>
      <c r="H20841">
        <v>0</v>
      </c>
      <c r="I20841" t="s">
        <v>21303</v>
      </c>
      <c r="J20841" t="s">
        <v>21303</v>
      </c>
      <c r="K20841">
        <v>3</v>
      </c>
      <c r="L20841">
        <v>5.46</v>
      </c>
      <c r="M20841">
        <v>11.71</v>
      </c>
      <c r="N20841">
        <v>16.38</v>
      </c>
      <c r="O20841">
        <v>35.130000000000003</v>
      </c>
      <c r="P20841">
        <v>18.75</v>
      </c>
      <c r="Q20841">
        <v>0.53</v>
      </c>
      <c r="R20841" t="str" cm="1">
        <f t="array" ref="R2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2" spans="1:18" x14ac:dyDescent="0.3">
      <c r="A20842">
        <v>511649</v>
      </c>
      <c r="B20842" t="s">
        <v>8993</v>
      </c>
      <c r="C20842" t="s">
        <v>16997</v>
      </c>
      <c r="D20842" t="s">
        <v>18374</v>
      </c>
      <c r="E20842" t="s">
        <v>18798</v>
      </c>
      <c r="F20842" t="s">
        <v>19637</v>
      </c>
      <c r="G20842" t="s">
        <v>21298</v>
      </c>
      <c r="H20842">
        <v>0</v>
      </c>
      <c r="I20842" t="s">
        <v>21303</v>
      </c>
      <c r="J20842" t="s">
        <v>21303</v>
      </c>
      <c r="K20842">
        <v>2</v>
      </c>
      <c r="L20842">
        <v>6.6</v>
      </c>
      <c r="M20842">
        <v>11.71</v>
      </c>
      <c r="N20842">
        <v>13.2</v>
      </c>
      <c r="O20842">
        <v>23.42</v>
      </c>
      <c r="P20842">
        <v>10.220000000000001</v>
      </c>
      <c r="Q20842">
        <v>0.44</v>
      </c>
      <c r="R20842" t="str" cm="1">
        <f t="array" ref="R2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3" spans="1:18" x14ac:dyDescent="0.3">
      <c r="A20843">
        <v>522806</v>
      </c>
      <c r="B20843" t="s">
        <v>37</v>
      </c>
      <c r="C20843" t="s">
        <v>11818</v>
      </c>
      <c r="D20843" t="s">
        <v>18376</v>
      </c>
      <c r="E20843" t="s">
        <v>18798</v>
      </c>
      <c r="F20843" t="s">
        <v>19635</v>
      </c>
      <c r="G20843" t="s">
        <v>21302</v>
      </c>
      <c r="H20843">
        <v>27</v>
      </c>
      <c r="I20843" t="s">
        <v>18376</v>
      </c>
      <c r="J20843" t="s">
        <v>18798</v>
      </c>
      <c r="K20843">
        <v>3</v>
      </c>
      <c r="L20843">
        <v>5.32</v>
      </c>
      <c r="M20843">
        <v>11.71</v>
      </c>
      <c r="N20843">
        <v>15.96</v>
      </c>
      <c r="O20843">
        <v>35.130000000000003</v>
      </c>
      <c r="P20843">
        <v>19.170000000000002</v>
      </c>
      <c r="Q20843">
        <v>0.55000000000000004</v>
      </c>
      <c r="R20843" t="str" cm="1">
        <f t="array" ref="R2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4" spans="1:18" x14ac:dyDescent="0.3">
      <c r="A20844">
        <v>527421</v>
      </c>
      <c r="B20844" t="s">
        <v>6829</v>
      </c>
      <c r="C20844" t="s">
        <v>15922</v>
      </c>
      <c r="D20844" t="s">
        <v>18374</v>
      </c>
      <c r="E20844" t="s">
        <v>18798</v>
      </c>
      <c r="F20844" t="s">
        <v>19637</v>
      </c>
      <c r="G20844" t="s">
        <v>21298</v>
      </c>
      <c r="H20844">
        <v>19</v>
      </c>
      <c r="I20844" t="s">
        <v>13271</v>
      </c>
      <c r="J20844" t="s">
        <v>18798</v>
      </c>
      <c r="K20844">
        <v>3</v>
      </c>
      <c r="L20844">
        <v>6.6</v>
      </c>
      <c r="M20844">
        <v>11.71</v>
      </c>
      <c r="N20844">
        <v>19.8</v>
      </c>
      <c r="O20844">
        <v>35.130000000000003</v>
      </c>
      <c r="P20844">
        <v>15.330000000000011</v>
      </c>
      <c r="Q20844">
        <v>0.44</v>
      </c>
      <c r="R20844" t="str" cm="1">
        <f t="array" ref="R2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5" spans="1:18" x14ac:dyDescent="0.3">
      <c r="A20845">
        <v>527421</v>
      </c>
      <c r="B20845" t="s">
        <v>6829</v>
      </c>
      <c r="C20845" t="s">
        <v>15922</v>
      </c>
      <c r="D20845" t="s">
        <v>18374</v>
      </c>
      <c r="E20845" t="s">
        <v>18798</v>
      </c>
      <c r="F20845" t="s">
        <v>19635</v>
      </c>
      <c r="G20845" t="s">
        <v>21302</v>
      </c>
      <c r="H20845">
        <v>0</v>
      </c>
      <c r="I20845" t="s">
        <v>21303</v>
      </c>
      <c r="J20845" t="s">
        <v>21303</v>
      </c>
      <c r="K20845">
        <v>2</v>
      </c>
      <c r="L20845">
        <v>5.32</v>
      </c>
      <c r="M20845">
        <v>11.71</v>
      </c>
      <c r="N20845">
        <v>10.64</v>
      </c>
      <c r="O20845">
        <v>23.42</v>
      </c>
      <c r="P20845">
        <v>12.78</v>
      </c>
      <c r="Q20845">
        <v>0.55000000000000004</v>
      </c>
      <c r="R20845" t="str" cm="1">
        <f t="array" ref="R2084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46" spans="1:18" x14ac:dyDescent="0.3">
      <c r="A20846">
        <v>532320</v>
      </c>
      <c r="B20846" t="s">
        <v>4577</v>
      </c>
      <c r="C20846" t="s">
        <v>14737</v>
      </c>
      <c r="D20846" t="s">
        <v>18440</v>
      </c>
      <c r="E20846" t="s">
        <v>18798</v>
      </c>
      <c r="F20846" t="s">
        <v>19638</v>
      </c>
      <c r="G20846" t="s">
        <v>21297</v>
      </c>
      <c r="H20846">
        <v>0</v>
      </c>
      <c r="I20846" t="s">
        <v>21303</v>
      </c>
      <c r="J20846" t="s">
        <v>21303</v>
      </c>
      <c r="K20846">
        <v>3</v>
      </c>
      <c r="L20846">
        <v>9.56</v>
      </c>
      <c r="M20846">
        <v>11.71</v>
      </c>
      <c r="N20846">
        <v>28.68</v>
      </c>
      <c r="O20846">
        <v>35.130000000000003</v>
      </c>
      <c r="P20846">
        <v>6.4500000000000028</v>
      </c>
      <c r="Q20846">
        <v>0.18</v>
      </c>
      <c r="R20846" t="str" cm="1">
        <f t="array" ref="R2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7" spans="1:18" x14ac:dyDescent="0.3">
      <c r="A20847">
        <v>551006</v>
      </c>
      <c r="B20847" t="s">
        <v>4698</v>
      </c>
      <c r="C20847" t="s">
        <v>13477</v>
      </c>
      <c r="D20847" t="s">
        <v>18374</v>
      </c>
      <c r="E20847" t="s">
        <v>18798</v>
      </c>
      <c r="F20847" t="s">
        <v>19635</v>
      </c>
      <c r="G20847" t="s">
        <v>21302</v>
      </c>
      <c r="H20847">
        <v>26</v>
      </c>
      <c r="I20847" t="s">
        <v>18620</v>
      </c>
      <c r="J20847" t="s">
        <v>18798</v>
      </c>
      <c r="K20847">
        <v>1</v>
      </c>
      <c r="L20847">
        <v>5.32</v>
      </c>
      <c r="M20847">
        <v>11.71</v>
      </c>
      <c r="N20847">
        <v>5.32</v>
      </c>
      <c r="O20847">
        <v>11.71</v>
      </c>
      <c r="P20847">
        <v>6.3900000000000006</v>
      </c>
      <c r="Q20847">
        <v>0.55000000000000004</v>
      </c>
      <c r="R20847" t="str" cm="1">
        <f t="array" ref="R2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8" spans="1:18" x14ac:dyDescent="0.3">
      <c r="A20848">
        <v>563344</v>
      </c>
      <c r="B20848" t="s">
        <v>4699</v>
      </c>
      <c r="C20848" t="s">
        <v>14800</v>
      </c>
      <c r="D20848" t="s">
        <v>18442</v>
      </c>
      <c r="E20848" t="s">
        <v>18798</v>
      </c>
      <c r="F20848" t="s">
        <v>19635</v>
      </c>
      <c r="G20848" t="s">
        <v>21302</v>
      </c>
      <c r="H20848">
        <v>24</v>
      </c>
      <c r="I20848" t="s">
        <v>18439</v>
      </c>
      <c r="J20848" t="s">
        <v>18798</v>
      </c>
      <c r="K20848">
        <v>2</v>
      </c>
      <c r="L20848">
        <v>5.32</v>
      </c>
      <c r="M20848">
        <v>11.71</v>
      </c>
      <c r="N20848">
        <v>10.64</v>
      </c>
      <c r="O20848">
        <v>23.42</v>
      </c>
      <c r="P20848">
        <v>12.78</v>
      </c>
      <c r="Q20848">
        <v>0.55000000000000004</v>
      </c>
      <c r="R20848" t="str" cm="1">
        <f t="array" ref="R2084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49" spans="1:18" x14ac:dyDescent="0.3">
      <c r="A20849">
        <v>588122</v>
      </c>
      <c r="B20849" t="s">
        <v>1064</v>
      </c>
      <c r="C20849" t="s">
        <v>12618</v>
      </c>
      <c r="D20849" t="s">
        <v>18422</v>
      </c>
      <c r="E20849" t="s">
        <v>18798</v>
      </c>
      <c r="F20849" t="s">
        <v>19635</v>
      </c>
      <c r="G20849" t="s">
        <v>21302</v>
      </c>
      <c r="H20849">
        <v>22</v>
      </c>
      <c r="I20849" t="s">
        <v>18441</v>
      </c>
      <c r="J20849" t="s">
        <v>18798</v>
      </c>
      <c r="K20849">
        <v>4</v>
      </c>
      <c r="L20849">
        <v>5.32</v>
      </c>
      <c r="M20849">
        <v>11.71</v>
      </c>
      <c r="N20849">
        <v>21.28</v>
      </c>
      <c r="O20849">
        <v>46.84</v>
      </c>
      <c r="P20849">
        <v>25.56</v>
      </c>
      <c r="Q20849">
        <v>0.55000000000000004</v>
      </c>
      <c r="R20849" t="str" cm="1">
        <f t="array" ref="R2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0" spans="1:18" x14ac:dyDescent="0.3">
      <c r="A20850">
        <v>594507</v>
      </c>
      <c r="B20850" t="s">
        <v>2771</v>
      </c>
      <c r="C20850" t="s">
        <v>11974</v>
      </c>
      <c r="D20850" t="s">
        <v>18374</v>
      </c>
      <c r="E20850" t="s">
        <v>18798</v>
      </c>
      <c r="F20850" t="s">
        <v>19641</v>
      </c>
      <c r="G20850" t="s">
        <v>21298</v>
      </c>
      <c r="H20850">
        <v>0</v>
      </c>
      <c r="I20850" t="s">
        <v>21303</v>
      </c>
      <c r="J20850" t="s">
        <v>21303</v>
      </c>
      <c r="K20850">
        <v>1</v>
      </c>
      <c r="L20850">
        <v>6.19</v>
      </c>
      <c r="M20850">
        <v>11.71</v>
      </c>
      <c r="N20850">
        <v>6.19</v>
      </c>
      <c r="O20850">
        <v>11.71</v>
      </c>
      <c r="P20850">
        <v>5.52</v>
      </c>
      <c r="Q20850">
        <v>0.47</v>
      </c>
      <c r="R20850" t="str" cm="1">
        <f t="array" ref="R2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1" spans="1:18" x14ac:dyDescent="0.3">
      <c r="A20851">
        <v>594796</v>
      </c>
      <c r="B20851" t="s">
        <v>5890</v>
      </c>
      <c r="C20851" t="s">
        <v>15419</v>
      </c>
      <c r="D20851" t="s">
        <v>18374</v>
      </c>
      <c r="E20851" t="s">
        <v>18798</v>
      </c>
      <c r="F20851" t="s">
        <v>19635</v>
      </c>
      <c r="G20851" t="s">
        <v>21302</v>
      </c>
      <c r="H20851">
        <v>0</v>
      </c>
      <c r="I20851" t="s">
        <v>21303</v>
      </c>
      <c r="J20851" t="s">
        <v>21303</v>
      </c>
      <c r="K20851">
        <v>2</v>
      </c>
      <c r="L20851">
        <v>5.32</v>
      </c>
      <c r="M20851">
        <v>11.71</v>
      </c>
      <c r="N20851">
        <v>10.64</v>
      </c>
      <c r="O20851">
        <v>23.42</v>
      </c>
      <c r="P20851">
        <v>12.78</v>
      </c>
      <c r="Q20851">
        <v>0.55000000000000004</v>
      </c>
      <c r="R20851" t="str" cm="1">
        <f t="array" ref="R2085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52" spans="1:18" x14ac:dyDescent="0.3">
      <c r="A20852">
        <v>599044</v>
      </c>
      <c r="B20852" t="s">
        <v>4853</v>
      </c>
      <c r="C20852" t="s">
        <v>14876</v>
      </c>
      <c r="D20852" t="s">
        <v>18375</v>
      </c>
      <c r="E20852" t="s">
        <v>18798</v>
      </c>
      <c r="F20852" t="s">
        <v>19635</v>
      </c>
      <c r="G20852" t="s">
        <v>21302</v>
      </c>
      <c r="H20852">
        <v>24</v>
      </c>
      <c r="I20852" t="s">
        <v>18439</v>
      </c>
      <c r="J20852" t="s">
        <v>18798</v>
      </c>
      <c r="K20852">
        <v>7</v>
      </c>
      <c r="L20852">
        <v>5.32</v>
      </c>
      <c r="M20852">
        <v>11.71</v>
      </c>
      <c r="N20852">
        <v>37.24</v>
      </c>
      <c r="O20852">
        <v>81.97</v>
      </c>
      <c r="P20852">
        <v>44.73</v>
      </c>
      <c r="Q20852">
        <v>0.55000000000000004</v>
      </c>
      <c r="R20852" t="str" cm="1">
        <f t="array" ref="R2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3" spans="1:18" x14ac:dyDescent="0.3">
      <c r="A20853">
        <v>602244</v>
      </c>
      <c r="B20853" t="s">
        <v>5926</v>
      </c>
      <c r="C20853" t="s">
        <v>15443</v>
      </c>
      <c r="D20853" t="s">
        <v>18641</v>
      </c>
      <c r="E20853" t="s">
        <v>18799</v>
      </c>
      <c r="F20853" t="s">
        <v>19638</v>
      </c>
      <c r="G20853" t="s">
        <v>21297</v>
      </c>
      <c r="H20853">
        <v>12</v>
      </c>
      <c r="I20853" t="s">
        <v>18775</v>
      </c>
      <c r="J20853" t="s">
        <v>18799</v>
      </c>
      <c r="K20853">
        <v>7</v>
      </c>
      <c r="L20853">
        <v>9.56</v>
      </c>
      <c r="M20853">
        <v>11.71</v>
      </c>
      <c r="N20853">
        <v>66.92</v>
      </c>
      <c r="O20853">
        <v>81.97</v>
      </c>
      <c r="P20853">
        <v>15.05</v>
      </c>
      <c r="Q20853">
        <v>0.18</v>
      </c>
      <c r="R20853" t="str" cm="1">
        <f t="array" ref="R2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4" spans="1:18" x14ac:dyDescent="0.3">
      <c r="A20854">
        <v>618287</v>
      </c>
      <c r="B20854" t="s">
        <v>8994</v>
      </c>
      <c r="C20854" t="s">
        <v>16998</v>
      </c>
      <c r="D20854" t="s">
        <v>18378</v>
      </c>
      <c r="E20854" t="s">
        <v>18799</v>
      </c>
      <c r="F20854" t="s">
        <v>19635</v>
      </c>
      <c r="G20854" t="s">
        <v>21302</v>
      </c>
      <c r="H20854">
        <v>15</v>
      </c>
      <c r="I20854" t="s">
        <v>21312</v>
      </c>
      <c r="J20854" t="s">
        <v>18799</v>
      </c>
      <c r="K20854">
        <v>7</v>
      </c>
      <c r="L20854">
        <v>5.32</v>
      </c>
      <c r="M20854">
        <v>11.71</v>
      </c>
      <c r="N20854">
        <v>37.24</v>
      </c>
      <c r="O20854">
        <v>81.97</v>
      </c>
      <c r="P20854">
        <v>44.73</v>
      </c>
      <c r="Q20854">
        <v>0.55000000000000004</v>
      </c>
      <c r="R20854" t="str" cm="1">
        <f t="array" ref="R2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5" spans="1:18" x14ac:dyDescent="0.3">
      <c r="A20855">
        <v>624293</v>
      </c>
      <c r="B20855" t="s">
        <v>1820</v>
      </c>
      <c r="C20855" t="s">
        <v>13130</v>
      </c>
      <c r="D20855" t="s">
        <v>18378</v>
      </c>
      <c r="E20855" t="s">
        <v>18799</v>
      </c>
      <c r="F20855" t="s">
        <v>19635</v>
      </c>
      <c r="G20855" t="s">
        <v>21302</v>
      </c>
      <c r="H20855">
        <v>14</v>
      </c>
      <c r="I20855" t="s">
        <v>18718</v>
      </c>
      <c r="J20855" t="s">
        <v>18799</v>
      </c>
      <c r="K20855">
        <v>3</v>
      </c>
      <c r="L20855">
        <v>5.32</v>
      </c>
      <c r="M20855">
        <v>11.71</v>
      </c>
      <c r="N20855">
        <v>15.96</v>
      </c>
      <c r="O20855">
        <v>35.130000000000003</v>
      </c>
      <c r="P20855">
        <v>19.170000000000002</v>
      </c>
      <c r="Q20855">
        <v>0.55000000000000004</v>
      </c>
      <c r="R20855" t="str" cm="1">
        <f t="array" ref="R2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6" spans="1:18" x14ac:dyDescent="0.3">
      <c r="A20856">
        <v>631580</v>
      </c>
      <c r="B20856" t="s">
        <v>5691</v>
      </c>
      <c r="C20856" t="s">
        <v>15311</v>
      </c>
      <c r="D20856" t="s">
        <v>18423</v>
      </c>
      <c r="E20856" t="s">
        <v>18799</v>
      </c>
      <c r="F20856" t="s">
        <v>19635</v>
      </c>
      <c r="G20856" t="s">
        <v>21302</v>
      </c>
      <c r="H20856">
        <v>13</v>
      </c>
      <c r="I20856" t="s">
        <v>18503</v>
      </c>
      <c r="J20856" t="s">
        <v>18799</v>
      </c>
      <c r="K20856">
        <v>4</v>
      </c>
      <c r="L20856">
        <v>5.32</v>
      </c>
      <c r="M20856">
        <v>11.71</v>
      </c>
      <c r="N20856">
        <v>21.28</v>
      </c>
      <c r="O20856">
        <v>46.84</v>
      </c>
      <c r="P20856">
        <v>25.56</v>
      </c>
      <c r="Q20856">
        <v>0.55000000000000004</v>
      </c>
      <c r="R20856" t="str" cm="1">
        <f t="array" ref="R2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7" spans="1:18" x14ac:dyDescent="0.3">
      <c r="A20857">
        <v>633448</v>
      </c>
      <c r="B20857" t="s">
        <v>5368</v>
      </c>
      <c r="C20857" t="s">
        <v>15137</v>
      </c>
      <c r="D20857" t="s">
        <v>18423</v>
      </c>
      <c r="E20857" t="s">
        <v>18799</v>
      </c>
      <c r="F20857" t="s">
        <v>19636</v>
      </c>
      <c r="G20857" t="s">
        <v>21297</v>
      </c>
      <c r="H20857">
        <v>16</v>
      </c>
      <c r="I20857" t="s">
        <v>18595</v>
      </c>
      <c r="J20857" t="s">
        <v>18799</v>
      </c>
      <c r="K20857">
        <v>3</v>
      </c>
      <c r="L20857">
        <v>5.46</v>
      </c>
      <c r="M20857">
        <v>11.71</v>
      </c>
      <c r="N20857">
        <v>16.38</v>
      </c>
      <c r="O20857">
        <v>35.130000000000003</v>
      </c>
      <c r="P20857">
        <v>18.75</v>
      </c>
      <c r="Q20857">
        <v>0.53</v>
      </c>
      <c r="R20857" t="str" cm="1">
        <f t="array" ref="R2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8" spans="1:18" x14ac:dyDescent="0.3">
      <c r="A20858">
        <v>654572</v>
      </c>
      <c r="B20858" t="s">
        <v>7143</v>
      </c>
      <c r="C20858" t="s">
        <v>16100</v>
      </c>
      <c r="D20858" t="s">
        <v>18423</v>
      </c>
      <c r="E20858" t="s">
        <v>18799</v>
      </c>
      <c r="F20858" t="s">
        <v>19635</v>
      </c>
      <c r="G20858" t="s">
        <v>21302</v>
      </c>
      <c r="H20858">
        <v>13</v>
      </c>
      <c r="I20858" t="s">
        <v>18503</v>
      </c>
      <c r="J20858" t="s">
        <v>18799</v>
      </c>
      <c r="K20858">
        <v>6</v>
      </c>
      <c r="L20858">
        <v>5.32</v>
      </c>
      <c r="M20858">
        <v>11.71</v>
      </c>
      <c r="N20858">
        <v>31.92</v>
      </c>
      <c r="O20858">
        <v>70.260000000000005</v>
      </c>
      <c r="P20858">
        <v>38.340000000000003</v>
      </c>
      <c r="Q20858">
        <v>0.55000000000000004</v>
      </c>
      <c r="R20858" t="str" cm="1">
        <f t="array" ref="R2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9" spans="1:18" x14ac:dyDescent="0.3">
      <c r="A20859">
        <v>660527</v>
      </c>
      <c r="B20859" t="s">
        <v>7424</v>
      </c>
      <c r="C20859" t="s">
        <v>15986</v>
      </c>
      <c r="D20859" t="s">
        <v>18576</v>
      </c>
      <c r="E20859" t="s">
        <v>18799</v>
      </c>
      <c r="F20859" t="s">
        <v>19635</v>
      </c>
      <c r="G20859" t="s">
        <v>21302</v>
      </c>
      <c r="H20859">
        <v>0</v>
      </c>
      <c r="I20859" t="s">
        <v>21303</v>
      </c>
      <c r="J20859" t="s">
        <v>21303</v>
      </c>
      <c r="K20859">
        <v>1</v>
      </c>
      <c r="L20859">
        <v>5.32</v>
      </c>
      <c r="M20859">
        <v>11.71</v>
      </c>
      <c r="N20859">
        <v>5.32</v>
      </c>
      <c r="O20859">
        <v>11.71</v>
      </c>
      <c r="P20859">
        <v>6.3900000000000006</v>
      </c>
      <c r="Q20859">
        <v>0.55000000000000004</v>
      </c>
      <c r="R20859" t="str" cm="1">
        <f t="array" ref="R2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0" spans="1:18" x14ac:dyDescent="0.3">
      <c r="A20860">
        <v>698533</v>
      </c>
      <c r="B20860" t="s">
        <v>8995</v>
      </c>
      <c r="C20860" t="s">
        <v>16999</v>
      </c>
      <c r="D20860" t="s">
        <v>18490</v>
      </c>
      <c r="E20860" t="s">
        <v>18799</v>
      </c>
      <c r="F20860" t="s">
        <v>19635</v>
      </c>
      <c r="G20860" t="s">
        <v>21302</v>
      </c>
      <c r="H20860">
        <v>15</v>
      </c>
      <c r="I20860" t="s">
        <v>21312</v>
      </c>
      <c r="J20860" t="s">
        <v>18799</v>
      </c>
      <c r="K20860">
        <v>2</v>
      </c>
      <c r="L20860">
        <v>5.32</v>
      </c>
      <c r="M20860">
        <v>11.71</v>
      </c>
      <c r="N20860">
        <v>10.64</v>
      </c>
      <c r="O20860">
        <v>23.42</v>
      </c>
      <c r="P20860">
        <v>12.78</v>
      </c>
      <c r="Q20860">
        <v>0.55000000000000004</v>
      </c>
      <c r="R20860" t="str" cm="1">
        <f t="array" ref="R2086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61" spans="1:18" x14ac:dyDescent="0.3">
      <c r="A20861">
        <v>714472</v>
      </c>
      <c r="B20861" t="s">
        <v>2607</v>
      </c>
      <c r="C20861" t="s">
        <v>13637</v>
      </c>
      <c r="D20861" t="s">
        <v>18646</v>
      </c>
      <c r="E20861" t="s">
        <v>15573</v>
      </c>
      <c r="F20861" t="s">
        <v>19635</v>
      </c>
      <c r="G20861" t="s">
        <v>21302</v>
      </c>
      <c r="H20861">
        <v>29</v>
      </c>
      <c r="I20861" t="s">
        <v>21304</v>
      </c>
      <c r="J20861" t="s">
        <v>15573</v>
      </c>
      <c r="K20861">
        <v>1</v>
      </c>
      <c r="L20861">
        <v>5.32</v>
      </c>
      <c r="M20861">
        <v>11.71</v>
      </c>
      <c r="N20861">
        <v>5.32</v>
      </c>
      <c r="O20861">
        <v>11.71</v>
      </c>
      <c r="P20861">
        <v>6.3900000000000006</v>
      </c>
      <c r="Q20861">
        <v>0.55000000000000004</v>
      </c>
      <c r="R20861" t="str" cm="1">
        <f t="array" ref="R2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2" spans="1:18" x14ac:dyDescent="0.3">
      <c r="A20862">
        <v>722869</v>
      </c>
      <c r="B20862" t="s">
        <v>1703</v>
      </c>
      <c r="C20862" t="s">
        <v>13049</v>
      </c>
      <c r="D20862" t="s">
        <v>18598</v>
      </c>
      <c r="E20862" t="s">
        <v>15573</v>
      </c>
      <c r="F20862" t="s">
        <v>19636</v>
      </c>
      <c r="G20862" t="s">
        <v>21297</v>
      </c>
      <c r="H20862">
        <v>0</v>
      </c>
      <c r="I20862" t="s">
        <v>21303</v>
      </c>
      <c r="J20862" t="s">
        <v>21303</v>
      </c>
      <c r="K20862">
        <v>1</v>
      </c>
      <c r="L20862">
        <v>5.46</v>
      </c>
      <c r="M20862">
        <v>11.71</v>
      </c>
      <c r="N20862">
        <v>5.46</v>
      </c>
      <c r="O20862">
        <v>11.71</v>
      </c>
      <c r="P20862">
        <v>6.2500000000000009</v>
      </c>
      <c r="Q20862">
        <v>0.53</v>
      </c>
      <c r="R20862" t="str" cm="1">
        <f t="array" ref="R2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3" spans="1:18" x14ac:dyDescent="0.3">
      <c r="A20863">
        <v>755845</v>
      </c>
      <c r="B20863" t="s">
        <v>4532</v>
      </c>
      <c r="C20863" t="s">
        <v>14713</v>
      </c>
      <c r="D20863" t="s">
        <v>18668</v>
      </c>
      <c r="E20863" t="s">
        <v>15573</v>
      </c>
      <c r="F20863" t="s">
        <v>19637</v>
      </c>
      <c r="G20863" t="s">
        <v>21298</v>
      </c>
      <c r="H20863">
        <v>30</v>
      </c>
      <c r="I20863" t="s">
        <v>21314</v>
      </c>
      <c r="J20863" t="s">
        <v>15573</v>
      </c>
      <c r="K20863">
        <v>1</v>
      </c>
      <c r="L20863">
        <v>6.6</v>
      </c>
      <c r="M20863">
        <v>11.71</v>
      </c>
      <c r="N20863">
        <v>6.6</v>
      </c>
      <c r="O20863">
        <v>11.71</v>
      </c>
      <c r="P20863">
        <v>5.1100000000000012</v>
      </c>
      <c r="Q20863">
        <v>0.44</v>
      </c>
      <c r="R20863" t="str" cm="1">
        <f t="array" ref="R2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4" spans="1:18" x14ac:dyDescent="0.3">
      <c r="A20864">
        <v>765949</v>
      </c>
      <c r="B20864" t="s">
        <v>2238</v>
      </c>
      <c r="C20864" t="s">
        <v>13412</v>
      </c>
      <c r="D20864" t="s">
        <v>13905</v>
      </c>
      <c r="E20864" t="s">
        <v>15573</v>
      </c>
      <c r="F20864" t="s">
        <v>19636</v>
      </c>
      <c r="G20864" t="s">
        <v>21297</v>
      </c>
      <c r="H20864">
        <v>29</v>
      </c>
      <c r="I20864" t="s">
        <v>21304</v>
      </c>
      <c r="J20864" t="s">
        <v>15573</v>
      </c>
      <c r="K20864">
        <v>1</v>
      </c>
      <c r="L20864">
        <v>5.46</v>
      </c>
      <c r="M20864">
        <v>11.71</v>
      </c>
      <c r="N20864">
        <v>5.46</v>
      </c>
      <c r="O20864">
        <v>11.71</v>
      </c>
      <c r="P20864">
        <v>6.2500000000000009</v>
      </c>
      <c r="Q20864">
        <v>0.53</v>
      </c>
      <c r="R20864" t="str" cm="1">
        <f t="array" ref="R2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5" spans="1:18" x14ac:dyDescent="0.3">
      <c r="A20865">
        <v>788244</v>
      </c>
      <c r="B20865" t="s">
        <v>2788</v>
      </c>
      <c r="C20865" t="s">
        <v>13744</v>
      </c>
      <c r="D20865" t="s">
        <v>18548</v>
      </c>
      <c r="E20865" t="s">
        <v>15573</v>
      </c>
      <c r="F20865" t="s">
        <v>19636</v>
      </c>
      <c r="G20865" t="s">
        <v>21297</v>
      </c>
      <c r="H20865">
        <v>30</v>
      </c>
      <c r="I20865" t="s">
        <v>21314</v>
      </c>
      <c r="J20865" t="s">
        <v>15573</v>
      </c>
      <c r="K20865">
        <v>1</v>
      </c>
      <c r="L20865">
        <v>5.46</v>
      </c>
      <c r="M20865">
        <v>11.71</v>
      </c>
      <c r="N20865">
        <v>5.46</v>
      </c>
      <c r="O20865">
        <v>11.71</v>
      </c>
      <c r="P20865">
        <v>6.2500000000000009</v>
      </c>
      <c r="Q20865">
        <v>0.53</v>
      </c>
      <c r="R20865" t="str" cm="1">
        <f t="array" ref="R2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6" spans="1:18" x14ac:dyDescent="0.3">
      <c r="A20866">
        <v>791538</v>
      </c>
      <c r="B20866" t="s">
        <v>2344</v>
      </c>
      <c r="C20866" t="s">
        <v>13481</v>
      </c>
      <c r="D20866" t="s">
        <v>13481</v>
      </c>
      <c r="E20866" t="s">
        <v>15573</v>
      </c>
      <c r="F20866" t="s">
        <v>19635</v>
      </c>
      <c r="G20866" t="s">
        <v>21302</v>
      </c>
      <c r="H20866">
        <v>30</v>
      </c>
      <c r="I20866" t="s">
        <v>21314</v>
      </c>
      <c r="J20866" t="s">
        <v>15573</v>
      </c>
      <c r="K20866">
        <v>3</v>
      </c>
      <c r="L20866">
        <v>5.32</v>
      </c>
      <c r="M20866">
        <v>11.71</v>
      </c>
      <c r="N20866">
        <v>15.96</v>
      </c>
      <c r="O20866">
        <v>35.130000000000003</v>
      </c>
      <c r="P20866">
        <v>19.170000000000002</v>
      </c>
      <c r="Q20866">
        <v>0.55000000000000004</v>
      </c>
      <c r="R20866" t="str" cm="1">
        <f t="array" ref="R2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7" spans="1:18" x14ac:dyDescent="0.3">
      <c r="A20867">
        <v>802041</v>
      </c>
      <c r="B20867" t="s">
        <v>8996</v>
      </c>
      <c r="C20867" t="s">
        <v>12215</v>
      </c>
      <c r="D20867" t="s">
        <v>18428</v>
      </c>
      <c r="E20867" t="s">
        <v>18800</v>
      </c>
      <c r="F20867" t="s">
        <v>19640</v>
      </c>
      <c r="G20867" t="s">
        <v>21297</v>
      </c>
      <c r="H20867">
        <v>33</v>
      </c>
      <c r="I20867" t="s">
        <v>18383</v>
      </c>
      <c r="J20867" t="s">
        <v>18800</v>
      </c>
      <c r="K20867">
        <v>8</v>
      </c>
      <c r="L20867">
        <v>5.73</v>
      </c>
      <c r="M20867">
        <v>11.71</v>
      </c>
      <c r="N20867">
        <v>45.84</v>
      </c>
      <c r="O20867">
        <v>93.68</v>
      </c>
      <c r="P20867">
        <v>47.84</v>
      </c>
      <c r="Q20867">
        <v>0.51</v>
      </c>
      <c r="R20867" t="str" cm="1">
        <f t="array" ref="R2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8" spans="1:18" x14ac:dyDescent="0.3">
      <c r="A20868">
        <v>812462</v>
      </c>
      <c r="B20868" t="s">
        <v>1837</v>
      </c>
      <c r="C20868" t="s">
        <v>13147</v>
      </c>
      <c r="D20868" t="s">
        <v>18549</v>
      </c>
      <c r="E20868" t="s">
        <v>18800</v>
      </c>
      <c r="F20868" t="s">
        <v>19640</v>
      </c>
      <c r="G20868" t="s">
        <v>21297</v>
      </c>
      <c r="H20868">
        <v>32</v>
      </c>
      <c r="I20868" t="s">
        <v>18549</v>
      </c>
      <c r="J20868" t="s">
        <v>18800</v>
      </c>
      <c r="K20868">
        <v>3</v>
      </c>
      <c r="L20868">
        <v>5.73</v>
      </c>
      <c r="M20868">
        <v>11.71</v>
      </c>
      <c r="N20868">
        <v>17.190000000000001</v>
      </c>
      <c r="O20868">
        <v>35.130000000000003</v>
      </c>
      <c r="P20868">
        <v>17.940000000000001</v>
      </c>
      <c r="Q20868">
        <v>0.51</v>
      </c>
      <c r="R20868" t="str" cm="1">
        <f t="array" ref="R2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9" spans="1:18" x14ac:dyDescent="0.3">
      <c r="A20869">
        <v>829346</v>
      </c>
      <c r="B20869" t="s">
        <v>1080</v>
      </c>
      <c r="C20869" t="s">
        <v>12634</v>
      </c>
      <c r="D20869" t="s">
        <v>18512</v>
      </c>
      <c r="E20869" t="s">
        <v>18800</v>
      </c>
      <c r="F20869" t="s">
        <v>19641</v>
      </c>
      <c r="G20869" t="s">
        <v>21298</v>
      </c>
      <c r="H20869">
        <v>0</v>
      </c>
      <c r="I20869" t="s">
        <v>21303</v>
      </c>
      <c r="J20869" t="s">
        <v>21303</v>
      </c>
      <c r="K20869">
        <v>2</v>
      </c>
      <c r="L20869">
        <v>6.19</v>
      </c>
      <c r="M20869">
        <v>11.71</v>
      </c>
      <c r="N20869">
        <v>12.38</v>
      </c>
      <c r="O20869">
        <v>23.42</v>
      </c>
      <c r="P20869">
        <v>11.04</v>
      </c>
      <c r="Q20869">
        <v>0.47</v>
      </c>
      <c r="R20869" t="str" cm="1">
        <f t="array" ref="R2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0" spans="1:18" x14ac:dyDescent="0.3">
      <c r="A20870">
        <v>831717</v>
      </c>
      <c r="B20870" t="s">
        <v>2793</v>
      </c>
      <c r="C20870" t="s">
        <v>11914</v>
      </c>
      <c r="D20870" t="s">
        <v>18385</v>
      </c>
      <c r="E20870" t="s">
        <v>18800</v>
      </c>
      <c r="F20870" t="s">
        <v>19640</v>
      </c>
      <c r="G20870" t="s">
        <v>21297</v>
      </c>
      <c r="H20870">
        <v>0</v>
      </c>
      <c r="I20870" t="s">
        <v>21303</v>
      </c>
      <c r="J20870" t="s">
        <v>21303</v>
      </c>
      <c r="K20870">
        <v>7</v>
      </c>
      <c r="L20870">
        <v>5.73</v>
      </c>
      <c r="M20870">
        <v>11.71</v>
      </c>
      <c r="N20870">
        <v>40.11</v>
      </c>
      <c r="O20870">
        <v>81.97</v>
      </c>
      <c r="P20870">
        <v>41.86</v>
      </c>
      <c r="Q20870">
        <v>0.51</v>
      </c>
      <c r="R20870" t="str" cm="1">
        <f t="array" ref="R2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1" spans="1:18" x14ac:dyDescent="0.3">
      <c r="A20871">
        <v>861730</v>
      </c>
      <c r="B20871" t="s">
        <v>7278</v>
      </c>
      <c r="C20871" t="s">
        <v>11999</v>
      </c>
      <c r="D20871" t="s">
        <v>18428</v>
      </c>
      <c r="E20871" t="s">
        <v>18800</v>
      </c>
      <c r="F20871" t="s">
        <v>19635</v>
      </c>
      <c r="G20871" t="s">
        <v>21302</v>
      </c>
      <c r="H20871">
        <v>0</v>
      </c>
      <c r="I20871" t="s">
        <v>21303</v>
      </c>
      <c r="J20871" t="s">
        <v>21303</v>
      </c>
      <c r="K20871">
        <v>1</v>
      </c>
      <c r="L20871">
        <v>5.32</v>
      </c>
      <c r="M20871">
        <v>11.71</v>
      </c>
      <c r="N20871">
        <v>5.32</v>
      </c>
      <c r="O20871">
        <v>11.71</v>
      </c>
      <c r="P20871">
        <v>6.3900000000000006</v>
      </c>
      <c r="Q20871">
        <v>0.55000000000000004</v>
      </c>
      <c r="R20871" t="str" cm="1">
        <f t="array" ref="R2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2" spans="1:18" x14ac:dyDescent="0.3">
      <c r="A20872">
        <v>863561</v>
      </c>
      <c r="B20872" t="s">
        <v>8842</v>
      </c>
      <c r="C20872" t="s">
        <v>13149</v>
      </c>
      <c r="D20872" t="s">
        <v>18382</v>
      </c>
      <c r="E20872" t="s">
        <v>18800</v>
      </c>
      <c r="F20872" t="s">
        <v>19635</v>
      </c>
      <c r="G20872" t="s">
        <v>21302</v>
      </c>
      <c r="H20872">
        <v>33</v>
      </c>
      <c r="I20872" t="s">
        <v>18383</v>
      </c>
      <c r="J20872" t="s">
        <v>18800</v>
      </c>
      <c r="K20872">
        <v>5</v>
      </c>
      <c r="L20872">
        <v>5.32</v>
      </c>
      <c r="M20872">
        <v>11.71</v>
      </c>
      <c r="N20872">
        <v>26.6</v>
      </c>
      <c r="O20872">
        <v>58.55</v>
      </c>
      <c r="P20872">
        <v>31.95</v>
      </c>
      <c r="Q20872">
        <v>0.55000000000000004</v>
      </c>
      <c r="R20872" t="str" cm="1">
        <f t="array" ref="R2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3" spans="1:18" x14ac:dyDescent="0.3">
      <c r="A20873">
        <v>875798</v>
      </c>
      <c r="B20873" t="s">
        <v>8997</v>
      </c>
      <c r="C20873" t="s">
        <v>15268</v>
      </c>
      <c r="D20873" t="s">
        <v>18448</v>
      </c>
      <c r="E20873" t="s">
        <v>18800</v>
      </c>
      <c r="F20873" t="s">
        <v>19637</v>
      </c>
      <c r="G20873" t="s">
        <v>21298</v>
      </c>
      <c r="H20873">
        <v>31</v>
      </c>
      <c r="I20873" t="s">
        <v>18448</v>
      </c>
      <c r="J20873" t="s">
        <v>18800</v>
      </c>
      <c r="K20873">
        <v>1</v>
      </c>
      <c r="L20873">
        <v>6.6</v>
      </c>
      <c r="M20873">
        <v>11.71</v>
      </c>
      <c r="N20873">
        <v>6.6</v>
      </c>
      <c r="O20873">
        <v>11.71</v>
      </c>
      <c r="P20873">
        <v>5.1100000000000012</v>
      </c>
      <c r="Q20873">
        <v>0.44</v>
      </c>
      <c r="R20873" t="str" cm="1">
        <f t="array" ref="R2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4" spans="1:18" x14ac:dyDescent="0.3">
      <c r="A20874">
        <v>880261</v>
      </c>
      <c r="B20874" t="s">
        <v>2104</v>
      </c>
      <c r="C20874" t="s">
        <v>13322</v>
      </c>
      <c r="D20874" t="s">
        <v>18427</v>
      </c>
      <c r="E20874" t="s">
        <v>18800</v>
      </c>
      <c r="F20874" t="s">
        <v>19640</v>
      </c>
      <c r="G20874" t="s">
        <v>21297</v>
      </c>
      <c r="H20874">
        <v>31</v>
      </c>
      <c r="I20874" t="s">
        <v>18448</v>
      </c>
      <c r="J20874" t="s">
        <v>18800</v>
      </c>
      <c r="K20874">
        <v>1</v>
      </c>
      <c r="L20874">
        <v>5.73</v>
      </c>
      <c r="M20874">
        <v>11.71</v>
      </c>
      <c r="N20874">
        <v>5.73</v>
      </c>
      <c r="O20874">
        <v>11.71</v>
      </c>
      <c r="P20874">
        <v>5.98</v>
      </c>
      <c r="Q20874">
        <v>0.51</v>
      </c>
      <c r="R20874" t="str" cm="1">
        <f t="array" ref="R2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5" spans="1:18" x14ac:dyDescent="0.3">
      <c r="A20875">
        <v>887036</v>
      </c>
      <c r="B20875" t="s">
        <v>1842</v>
      </c>
      <c r="C20875" t="s">
        <v>13150</v>
      </c>
      <c r="D20875" t="s">
        <v>18384</v>
      </c>
      <c r="E20875" t="s">
        <v>18800</v>
      </c>
      <c r="F20875" t="s">
        <v>19635</v>
      </c>
      <c r="G20875" t="s">
        <v>21302</v>
      </c>
      <c r="H20875">
        <v>31</v>
      </c>
      <c r="I20875" t="s">
        <v>18448</v>
      </c>
      <c r="J20875" t="s">
        <v>18800</v>
      </c>
      <c r="K20875">
        <v>4</v>
      </c>
      <c r="L20875">
        <v>5.32</v>
      </c>
      <c r="M20875">
        <v>11.71</v>
      </c>
      <c r="N20875">
        <v>21.28</v>
      </c>
      <c r="O20875">
        <v>46.84</v>
      </c>
      <c r="P20875">
        <v>25.56</v>
      </c>
      <c r="Q20875">
        <v>0.55000000000000004</v>
      </c>
      <c r="R20875" t="str" cm="1">
        <f t="array" ref="R2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6" spans="1:18" x14ac:dyDescent="0.3">
      <c r="A20876">
        <v>902878</v>
      </c>
      <c r="B20876" t="s">
        <v>52</v>
      </c>
      <c r="C20876" t="s">
        <v>11833</v>
      </c>
      <c r="D20876" t="s">
        <v>18387</v>
      </c>
      <c r="E20876" t="s">
        <v>18801</v>
      </c>
      <c r="F20876" t="s">
        <v>19640</v>
      </c>
      <c r="G20876" t="s">
        <v>21297</v>
      </c>
      <c r="H20876">
        <v>0</v>
      </c>
      <c r="I20876" t="s">
        <v>21303</v>
      </c>
      <c r="J20876" t="s">
        <v>21303</v>
      </c>
      <c r="K20876">
        <v>2</v>
      </c>
      <c r="L20876">
        <v>5.73</v>
      </c>
      <c r="M20876">
        <v>11.71</v>
      </c>
      <c r="N20876">
        <v>11.46</v>
      </c>
      <c r="O20876">
        <v>23.42</v>
      </c>
      <c r="P20876">
        <v>11.96</v>
      </c>
      <c r="Q20876">
        <v>0.51</v>
      </c>
      <c r="R20876" t="str" cm="1">
        <f t="array" ref="R2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7" spans="1:18" x14ac:dyDescent="0.3">
      <c r="A20877">
        <v>918186</v>
      </c>
      <c r="B20877" t="s">
        <v>4537</v>
      </c>
      <c r="C20877" t="s">
        <v>14717</v>
      </c>
      <c r="D20877" t="s">
        <v>12582</v>
      </c>
      <c r="E20877" t="s">
        <v>18801</v>
      </c>
      <c r="F20877" t="s">
        <v>19635</v>
      </c>
      <c r="G20877" t="s">
        <v>21302</v>
      </c>
      <c r="H20877">
        <v>38</v>
      </c>
      <c r="I20877" t="s">
        <v>21309</v>
      </c>
      <c r="J20877" t="s">
        <v>18801</v>
      </c>
      <c r="K20877">
        <v>6</v>
      </c>
      <c r="L20877">
        <v>5.32</v>
      </c>
      <c r="M20877">
        <v>11.71</v>
      </c>
      <c r="N20877">
        <v>31.92</v>
      </c>
      <c r="O20877">
        <v>70.260000000000005</v>
      </c>
      <c r="P20877">
        <v>38.340000000000003</v>
      </c>
      <c r="Q20877">
        <v>0.55000000000000004</v>
      </c>
      <c r="R20877" t="str" cm="1">
        <f t="array" ref="R2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8" spans="1:18" x14ac:dyDescent="0.3">
      <c r="A20878">
        <v>921171</v>
      </c>
      <c r="B20878" t="s">
        <v>1545</v>
      </c>
      <c r="C20878" t="s">
        <v>12936</v>
      </c>
      <c r="D20878" t="s">
        <v>18431</v>
      </c>
      <c r="E20878" t="s">
        <v>18801</v>
      </c>
      <c r="F20878" t="s">
        <v>19636</v>
      </c>
      <c r="G20878" t="s">
        <v>21297</v>
      </c>
      <c r="H20878">
        <v>37</v>
      </c>
      <c r="I20878" t="s">
        <v>21311</v>
      </c>
      <c r="J20878" t="s">
        <v>18801</v>
      </c>
      <c r="K20878">
        <v>5</v>
      </c>
      <c r="L20878">
        <v>5.46</v>
      </c>
      <c r="M20878">
        <v>11.71</v>
      </c>
      <c r="N20878">
        <v>27.3</v>
      </c>
      <c r="O20878">
        <v>58.55</v>
      </c>
      <c r="P20878">
        <v>31.25</v>
      </c>
      <c r="Q20878">
        <v>0.53</v>
      </c>
      <c r="R20878" t="str" cm="1">
        <f t="array" ref="R2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9" spans="1:18" x14ac:dyDescent="0.3">
      <c r="A20879">
        <v>924256</v>
      </c>
      <c r="B20879" t="s">
        <v>1976</v>
      </c>
      <c r="C20879" t="s">
        <v>13239</v>
      </c>
      <c r="D20879" t="s">
        <v>18526</v>
      </c>
      <c r="E20879" t="s">
        <v>18801</v>
      </c>
      <c r="F20879" t="s">
        <v>19636</v>
      </c>
      <c r="G20879" t="s">
        <v>21297</v>
      </c>
      <c r="H20879">
        <v>39</v>
      </c>
      <c r="I20879" t="s">
        <v>21308</v>
      </c>
      <c r="J20879" t="s">
        <v>18801</v>
      </c>
      <c r="K20879">
        <v>4</v>
      </c>
      <c r="L20879">
        <v>5.46</v>
      </c>
      <c r="M20879">
        <v>11.71</v>
      </c>
      <c r="N20879">
        <v>21.84</v>
      </c>
      <c r="O20879">
        <v>46.84</v>
      </c>
      <c r="P20879">
        <v>25</v>
      </c>
      <c r="Q20879">
        <v>0.53</v>
      </c>
      <c r="R20879" t="str" cm="1">
        <f t="array" ref="R2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0" spans="1:18" x14ac:dyDescent="0.3">
      <c r="A20880">
        <v>947510</v>
      </c>
      <c r="B20880" t="s">
        <v>417</v>
      </c>
      <c r="C20880" t="s">
        <v>12151</v>
      </c>
      <c r="D20880" t="s">
        <v>18480</v>
      </c>
      <c r="E20880" t="s">
        <v>18801</v>
      </c>
      <c r="F20880" t="s">
        <v>19635</v>
      </c>
      <c r="G20880" t="s">
        <v>21302</v>
      </c>
      <c r="H20880">
        <v>39</v>
      </c>
      <c r="I20880" t="s">
        <v>21308</v>
      </c>
      <c r="J20880" t="s">
        <v>18801</v>
      </c>
      <c r="K20880">
        <v>1</v>
      </c>
      <c r="L20880">
        <v>5.32</v>
      </c>
      <c r="M20880">
        <v>11.71</v>
      </c>
      <c r="N20880">
        <v>5.32</v>
      </c>
      <c r="O20880">
        <v>11.71</v>
      </c>
      <c r="P20880">
        <v>6.3900000000000006</v>
      </c>
      <c r="Q20880">
        <v>0.55000000000000004</v>
      </c>
      <c r="R20880" t="str" cm="1">
        <f t="array" ref="R2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1" spans="1:18" x14ac:dyDescent="0.3">
      <c r="A20881">
        <v>950191</v>
      </c>
      <c r="B20881" t="s">
        <v>2161</v>
      </c>
      <c r="C20881" t="s">
        <v>13356</v>
      </c>
      <c r="D20881" t="s">
        <v>17315</v>
      </c>
      <c r="E20881" t="s">
        <v>18801</v>
      </c>
      <c r="F20881" t="s">
        <v>19638</v>
      </c>
      <c r="G20881" t="s">
        <v>21297</v>
      </c>
      <c r="H20881">
        <v>39</v>
      </c>
      <c r="I20881" t="s">
        <v>21308</v>
      </c>
      <c r="J20881" t="s">
        <v>18801</v>
      </c>
      <c r="K20881">
        <v>4</v>
      </c>
      <c r="L20881">
        <v>9.56</v>
      </c>
      <c r="M20881">
        <v>11.71</v>
      </c>
      <c r="N20881">
        <v>38.24</v>
      </c>
      <c r="O20881">
        <v>46.84</v>
      </c>
      <c r="P20881">
        <v>8.6000000000000014</v>
      </c>
      <c r="Q20881">
        <v>0.18</v>
      </c>
      <c r="R20881" t="str" cm="1">
        <f t="array" ref="R2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2" spans="1:18" x14ac:dyDescent="0.3">
      <c r="A20882">
        <v>954712</v>
      </c>
      <c r="B20882" t="s">
        <v>419</v>
      </c>
      <c r="C20882" t="s">
        <v>12153</v>
      </c>
      <c r="D20882" t="s">
        <v>18481</v>
      </c>
      <c r="E20882" t="s">
        <v>18801</v>
      </c>
      <c r="F20882" t="s">
        <v>19638</v>
      </c>
      <c r="G20882" t="s">
        <v>21297</v>
      </c>
      <c r="H20882">
        <v>0</v>
      </c>
      <c r="I20882" t="s">
        <v>21303</v>
      </c>
      <c r="J20882" t="s">
        <v>21303</v>
      </c>
      <c r="K20882">
        <v>3</v>
      </c>
      <c r="L20882">
        <v>9.56</v>
      </c>
      <c r="M20882">
        <v>11.71</v>
      </c>
      <c r="N20882">
        <v>28.68</v>
      </c>
      <c r="O20882">
        <v>35.130000000000003</v>
      </c>
      <c r="P20882">
        <v>6.4500000000000028</v>
      </c>
      <c r="Q20882">
        <v>0.18</v>
      </c>
      <c r="R20882" t="str" cm="1">
        <f t="array" ref="R2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3" spans="1:18" x14ac:dyDescent="0.3">
      <c r="A20883">
        <v>971878</v>
      </c>
      <c r="B20883" t="s">
        <v>5257</v>
      </c>
      <c r="C20883" t="s">
        <v>15082</v>
      </c>
      <c r="D20883" t="s">
        <v>18388</v>
      </c>
      <c r="E20883" t="s">
        <v>18801</v>
      </c>
      <c r="F20883" t="s">
        <v>19637</v>
      </c>
      <c r="G20883" t="s">
        <v>21298</v>
      </c>
      <c r="H20883">
        <v>38</v>
      </c>
      <c r="I20883" t="s">
        <v>21309</v>
      </c>
      <c r="J20883" t="s">
        <v>18801</v>
      </c>
      <c r="K20883">
        <v>4</v>
      </c>
      <c r="L20883">
        <v>6.6</v>
      </c>
      <c r="M20883">
        <v>11.71</v>
      </c>
      <c r="N20883">
        <v>26.4</v>
      </c>
      <c r="O20883">
        <v>46.84</v>
      </c>
      <c r="P20883">
        <v>20.440000000000001</v>
      </c>
      <c r="Q20883">
        <v>0.44</v>
      </c>
      <c r="R20883" t="str" cm="1">
        <f t="array" ref="R2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4" spans="1:18" x14ac:dyDescent="0.3">
      <c r="A20884">
        <v>992253</v>
      </c>
      <c r="B20884" t="s">
        <v>5546</v>
      </c>
      <c r="C20884" t="s">
        <v>15234</v>
      </c>
      <c r="D20884" t="s">
        <v>18390</v>
      </c>
      <c r="E20884" t="s">
        <v>18801</v>
      </c>
      <c r="F20884" t="s">
        <v>19635</v>
      </c>
      <c r="G20884" t="s">
        <v>21302</v>
      </c>
      <c r="H20884">
        <v>37</v>
      </c>
      <c r="I20884" t="s">
        <v>21311</v>
      </c>
      <c r="J20884" t="s">
        <v>18801</v>
      </c>
      <c r="K20884">
        <v>6</v>
      </c>
      <c r="L20884">
        <v>5.32</v>
      </c>
      <c r="M20884">
        <v>11.71</v>
      </c>
      <c r="N20884">
        <v>31.92</v>
      </c>
      <c r="O20884">
        <v>70.260000000000005</v>
      </c>
      <c r="P20884">
        <v>38.340000000000003</v>
      </c>
      <c r="Q20884">
        <v>0.55000000000000004</v>
      </c>
      <c r="R20884" t="str" cm="1">
        <f t="array" ref="R2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5" spans="1:18" x14ac:dyDescent="0.3">
      <c r="A20885">
        <v>1013313</v>
      </c>
      <c r="B20885" t="s">
        <v>6247</v>
      </c>
      <c r="C20885" t="s">
        <v>15610</v>
      </c>
      <c r="D20885" t="s">
        <v>18486</v>
      </c>
      <c r="E20885" t="s">
        <v>18801</v>
      </c>
      <c r="F20885" t="s">
        <v>19636</v>
      </c>
      <c r="G20885" t="s">
        <v>21297</v>
      </c>
      <c r="H20885">
        <v>38</v>
      </c>
      <c r="I20885" t="s">
        <v>21309</v>
      </c>
      <c r="J20885" t="s">
        <v>18801</v>
      </c>
      <c r="K20885">
        <v>3</v>
      </c>
      <c r="L20885">
        <v>5.46</v>
      </c>
      <c r="M20885">
        <v>11.71</v>
      </c>
      <c r="N20885">
        <v>16.38</v>
      </c>
      <c r="O20885">
        <v>35.130000000000003</v>
      </c>
      <c r="P20885">
        <v>18.75</v>
      </c>
      <c r="Q20885">
        <v>0.53</v>
      </c>
      <c r="R20885" t="str" cm="1">
        <f t="array" ref="R2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6" spans="1:18" x14ac:dyDescent="0.3">
      <c r="A20886">
        <v>1016110</v>
      </c>
      <c r="B20886" t="s">
        <v>5264</v>
      </c>
      <c r="C20886" t="s">
        <v>15089</v>
      </c>
      <c r="D20886" t="s">
        <v>13112</v>
      </c>
      <c r="E20886" t="s">
        <v>18801</v>
      </c>
      <c r="F20886" t="s">
        <v>19635</v>
      </c>
      <c r="G20886" t="s">
        <v>21302</v>
      </c>
      <c r="H20886">
        <v>40</v>
      </c>
      <c r="I20886" t="s">
        <v>21306</v>
      </c>
      <c r="J20886" t="s">
        <v>18801</v>
      </c>
      <c r="K20886">
        <v>6</v>
      </c>
      <c r="L20886">
        <v>5.32</v>
      </c>
      <c r="M20886">
        <v>11.71</v>
      </c>
      <c r="N20886">
        <v>31.92</v>
      </c>
      <c r="O20886">
        <v>70.260000000000005</v>
      </c>
      <c r="P20886">
        <v>38.340000000000003</v>
      </c>
      <c r="Q20886">
        <v>0.55000000000000004</v>
      </c>
      <c r="R20886" t="str" cm="1">
        <f t="array" ref="R2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7" spans="1:18" x14ac:dyDescent="0.3">
      <c r="A20887">
        <v>1019974</v>
      </c>
      <c r="B20887" t="s">
        <v>7157</v>
      </c>
      <c r="C20887" t="s">
        <v>16110</v>
      </c>
      <c r="D20887" t="s">
        <v>18526</v>
      </c>
      <c r="E20887" t="s">
        <v>18801</v>
      </c>
      <c r="F20887" t="s">
        <v>19635</v>
      </c>
      <c r="G20887" t="s">
        <v>21302</v>
      </c>
      <c r="H20887">
        <v>41</v>
      </c>
      <c r="I20887" t="s">
        <v>21307</v>
      </c>
      <c r="J20887" t="s">
        <v>18801</v>
      </c>
      <c r="K20887">
        <v>1</v>
      </c>
      <c r="L20887">
        <v>5.32</v>
      </c>
      <c r="M20887">
        <v>11.71</v>
      </c>
      <c r="N20887">
        <v>5.32</v>
      </c>
      <c r="O20887">
        <v>11.71</v>
      </c>
      <c r="P20887">
        <v>6.3900000000000006</v>
      </c>
      <c r="Q20887">
        <v>0.55000000000000004</v>
      </c>
      <c r="R20887" t="str" cm="1">
        <f t="array" ref="R2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8" spans="1:18" x14ac:dyDescent="0.3">
      <c r="A20888">
        <v>1038082</v>
      </c>
      <c r="B20888" t="s">
        <v>7253</v>
      </c>
      <c r="C20888" t="s">
        <v>16151</v>
      </c>
      <c r="D20888" t="s">
        <v>18524</v>
      </c>
      <c r="E20888" t="s">
        <v>18801</v>
      </c>
      <c r="F20888" t="s">
        <v>19635</v>
      </c>
      <c r="G20888" t="s">
        <v>21302</v>
      </c>
      <c r="H20888">
        <v>42</v>
      </c>
      <c r="I20888" t="s">
        <v>21313</v>
      </c>
      <c r="J20888" t="s">
        <v>18801</v>
      </c>
      <c r="K20888">
        <v>1</v>
      </c>
      <c r="L20888">
        <v>5.32</v>
      </c>
      <c r="M20888">
        <v>11.71</v>
      </c>
      <c r="N20888">
        <v>5.32</v>
      </c>
      <c r="O20888">
        <v>11.71</v>
      </c>
      <c r="P20888">
        <v>6.3900000000000006</v>
      </c>
      <c r="Q20888">
        <v>0.55000000000000004</v>
      </c>
      <c r="R20888" t="str" cm="1">
        <f t="array" ref="R2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9" spans="1:18" x14ac:dyDescent="0.3">
      <c r="A20889">
        <v>1062944</v>
      </c>
      <c r="B20889" t="s">
        <v>1557</v>
      </c>
      <c r="C20889" t="s">
        <v>12948</v>
      </c>
      <c r="D20889" t="s">
        <v>18390</v>
      </c>
      <c r="E20889" t="s">
        <v>18801</v>
      </c>
      <c r="F20889" t="s">
        <v>19635</v>
      </c>
      <c r="G20889" t="s">
        <v>21302</v>
      </c>
      <c r="H20889">
        <v>39</v>
      </c>
      <c r="I20889" t="s">
        <v>21308</v>
      </c>
      <c r="J20889" t="s">
        <v>18801</v>
      </c>
      <c r="K20889">
        <v>2</v>
      </c>
      <c r="L20889">
        <v>5.32</v>
      </c>
      <c r="M20889">
        <v>11.71</v>
      </c>
      <c r="N20889">
        <v>10.64</v>
      </c>
      <c r="O20889">
        <v>23.42</v>
      </c>
      <c r="P20889">
        <v>12.78</v>
      </c>
      <c r="Q20889">
        <v>0.55000000000000004</v>
      </c>
      <c r="R20889" t="str" cm="1">
        <f t="array" ref="R2088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890" spans="1:18" x14ac:dyDescent="0.3">
      <c r="A20890">
        <v>1098143</v>
      </c>
      <c r="B20890" t="s">
        <v>8998</v>
      </c>
      <c r="C20890" t="s">
        <v>17000</v>
      </c>
      <c r="D20890" t="s">
        <v>18714</v>
      </c>
      <c r="E20890" t="s">
        <v>18801</v>
      </c>
      <c r="F20890" t="s">
        <v>19640</v>
      </c>
      <c r="G20890" t="s">
        <v>21297</v>
      </c>
      <c r="H20890">
        <v>41</v>
      </c>
      <c r="I20890" t="s">
        <v>21307</v>
      </c>
      <c r="J20890" t="s">
        <v>18801</v>
      </c>
      <c r="K20890">
        <v>3</v>
      </c>
      <c r="L20890">
        <v>5.73</v>
      </c>
      <c r="M20890">
        <v>11.71</v>
      </c>
      <c r="N20890">
        <v>17.190000000000001</v>
      </c>
      <c r="O20890">
        <v>35.130000000000003</v>
      </c>
      <c r="P20890">
        <v>17.940000000000001</v>
      </c>
      <c r="Q20890">
        <v>0.51</v>
      </c>
      <c r="R20890" t="str" cm="1">
        <f t="array" ref="R2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1" spans="1:18" x14ac:dyDescent="0.3">
      <c r="A20891">
        <v>1102760</v>
      </c>
      <c r="B20891" t="s">
        <v>6941</v>
      </c>
      <c r="C20891" t="s">
        <v>15998</v>
      </c>
      <c r="D20891" t="s">
        <v>18515</v>
      </c>
      <c r="E20891" t="s">
        <v>18801</v>
      </c>
      <c r="F20891" t="s">
        <v>19636</v>
      </c>
      <c r="G20891" t="s">
        <v>21297</v>
      </c>
      <c r="H20891">
        <v>39</v>
      </c>
      <c r="I20891" t="s">
        <v>21308</v>
      </c>
      <c r="J20891" t="s">
        <v>18801</v>
      </c>
      <c r="K20891">
        <v>2</v>
      </c>
      <c r="L20891">
        <v>5.46</v>
      </c>
      <c r="M20891">
        <v>11.71</v>
      </c>
      <c r="N20891">
        <v>10.92</v>
      </c>
      <c r="O20891">
        <v>23.42</v>
      </c>
      <c r="P20891">
        <v>12.5</v>
      </c>
      <c r="Q20891">
        <v>0.53</v>
      </c>
      <c r="R20891" t="str" cm="1">
        <f t="array" ref="R2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2" spans="1:18" x14ac:dyDescent="0.3">
      <c r="A20892">
        <v>1107461</v>
      </c>
      <c r="B20892" t="s">
        <v>1988</v>
      </c>
      <c r="C20892" t="s">
        <v>13251</v>
      </c>
      <c r="D20892" t="s">
        <v>18622</v>
      </c>
      <c r="E20892" t="s">
        <v>18801</v>
      </c>
      <c r="F20892" t="s">
        <v>19639</v>
      </c>
      <c r="G20892" t="s">
        <v>21300</v>
      </c>
      <c r="H20892">
        <v>0</v>
      </c>
      <c r="I20892" t="s">
        <v>21303</v>
      </c>
      <c r="J20892" t="s">
        <v>21303</v>
      </c>
      <c r="K20892">
        <v>3</v>
      </c>
      <c r="L20892">
        <v>7.36</v>
      </c>
      <c r="M20892">
        <v>11.71</v>
      </c>
      <c r="N20892">
        <v>22.08</v>
      </c>
      <c r="O20892">
        <v>35.130000000000003</v>
      </c>
      <c r="P20892">
        <v>13.05</v>
      </c>
      <c r="Q20892">
        <v>0.37</v>
      </c>
      <c r="R20892" t="str" cm="1">
        <f t="array" ref="R2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3" spans="1:18" x14ac:dyDescent="0.3">
      <c r="A20893">
        <v>1135217</v>
      </c>
      <c r="B20893" t="s">
        <v>8999</v>
      </c>
      <c r="C20893" t="s">
        <v>15738</v>
      </c>
      <c r="D20893" t="s">
        <v>18560</v>
      </c>
      <c r="E20893" t="s">
        <v>18801</v>
      </c>
      <c r="F20893" t="s">
        <v>19638</v>
      </c>
      <c r="G20893" t="s">
        <v>21297</v>
      </c>
      <c r="H20893">
        <v>38</v>
      </c>
      <c r="I20893" t="s">
        <v>21309</v>
      </c>
      <c r="J20893" t="s">
        <v>18801</v>
      </c>
      <c r="K20893">
        <v>10</v>
      </c>
      <c r="L20893">
        <v>9.56</v>
      </c>
      <c r="M20893">
        <v>11.71</v>
      </c>
      <c r="N20893">
        <v>95.600000000000009</v>
      </c>
      <c r="O20893">
        <v>117.1</v>
      </c>
      <c r="P20893">
        <v>21.5</v>
      </c>
      <c r="Q20893">
        <v>0.18</v>
      </c>
      <c r="R20893" t="str" cm="1">
        <f t="array" ref="R2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4" spans="1:18" x14ac:dyDescent="0.3">
      <c r="A20894">
        <v>1162408</v>
      </c>
      <c r="B20894" t="s">
        <v>9000</v>
      </c>
      <c r="C20894" t="s">
        <v>17001</v>
      </c>
      <c r="D20894" t="s">
        <v>18393</v>
      </c>
      <c r="E20894" t="s">
        <v>18801</v>
      </c>
      <c r="F20894" t="s">
        <v>19635</v>
      </c>
      <c r="G20894" t="s">
        <v>21302</v>
      </c>
      <c r="H20894">
        <v>39</v>
      </c>
      <c r="I20894" t="s">
        <v>21308</v>
      </c>
      <c r="J20894" t="s">
        <v>18801</v>
      </c>
      <c r="K20894">
        <v>10</v>
      </c>
      <c r="L20894">
        <v>5.32</v>
      </c>
      <c r="M20894">
        <v>11.71</v>
      </c>
      <c r="N20894">
        <v>53.2</v>
      </c>
      <c r="O20894">
        <v>117.1</v>
      </c>
      <c r="P20894">
        <v>63.900000000000013</v>
      </c>
      <c r="Q20894">
        <v>0.55000000000000004</v>
      </c>
      <c r="R20894" t="str" cm="1">
        <f t="array" ref="R2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5" spans="1:18" x14ac:dyDescent="0.3">
      <c r="A20895">
        <v>1169886</v>
      </c>
      <c r="B20895" t="s">
        <v>2421</v>
      </c>
      <c r="C20895" t="s">
        <v>13534</v>
      </c>
      <c r="D20895" t="s">
        <v>18457</v>
      </c>
      <c r="E20895" t="s">
        <v>18801</v>
      </c>
      <c r="F20895" t="s">
        <v>19635</v>
      </c>
      <c r="G20895" t="s">
        <v>21302</v>
      </c>
      <c r="H20895">
        <v>38</v>
      </c>
      <c r="I20895" t="s">
        <v>21309</v>
      </c>
      <c r="J20895" t="s">
        <v>18801</v>
      </c>
      <c r="K20895">
        <v>6</v>
      </c>
      <c r="L20895">
        <v>5.32</v>
      </c>
      <c r="M20895">
        <v>11.71</v>
      </c>
      <c r="N20895">
        <v>31.92</v>
      </c>
      <c r="O20895">
        <v>70.260000000000005</v>
      </c>
      <c r="P20895">
        <v>38.340000000000003</v>
      </c>
      <c r="Q20895">
        <v>0.55000000000000004</v>
      </c>
      <c r="R20895" t="str" cm="1">
        <f t="array" ref="R2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6" spans="1:18" x14ac:dyDescent="0.3">
      <c r="A20896">
        <v>1183661</v>
      </c>
      <c r="B20896" t="s">
        <v>2109</v>
      </c>
      <c r="C20896" t="s">
        <v>13327</v>
      </c>
      <c r="D20896" t="s">
        <v>18627</v>
      </c>
      <c r="E20896" t="s">
        <v>18801</v>
      </c>
      <c r="F20896" t="s">
        <v>19638</v>
      </c>
      <c r="G20896" t="s">
        <v>21297</v>
      </c>
      <c r="H20896">
        <v>0</v>
      </c>
      <c r="I20896" t="s">
        <v>21303</v>
      </c>
      <c r="J20896" t="s">
        <v>21303</v>
      </c>
      <c r="K20896">
        <v>1</v>
      </c>
      <c r="L20896">
        <v>9.56</v>
      </c>
      <c r="M20896">
        <v>11.71</v>
      </c>
      <c r="N20896">
        <v>9.56</v>
      </c>
      <c r="O20896">
        <v>11.71</v>
      </c>
      <c r="P20896">
        <v>2.15</v>
      </c>
      <c r="Q20896">
        <v>0.18</v>
      </c>
      <c r="R20896" t="str" cm="1">
        <f t="array" ref="R2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7" spans="1:18" x14ac:dyDescent="0.3">
      <c r="A20897">
        <v>1208471</v>
      </c>
      <c r="B20897" t="s">
        <v>9001</v>
      </c>
      <c r="C20897" t="s">
        <v>12439</v>
      </c>
      <c r="D20897" t="s">
        <v>18403</v>
      </c>
      <c r="E20897" t="s">
        <v>18802</v>
      </c>
      <c r="F20897" t="s">
        <v>19635</v>
      </c>
      <c r="G20897" t="s">
        <v>21302</v>
      </c>
      <c r="H20897">
        <v>48</v>
      </c>
      <c r="I20897" t="s">
        <v>18419</v>
      </c>
      <c r="J20897" t="s">
        <v>18802</v>
      </c>
      <c r="K20897">
        <v>7</v>
      </c>
      <c r="L20897">
        <v>5.32</v>
      </c>
      <c r="M20897">
        <v>11.71</v>
      </c>
      <c r="N20897">
        <v>37.24</v>
      </c>
      <c r="O20897">
        <v>81.97</v>
      </c>
      <c r="P20897">
        <v>44.73</v>
      </c>
      <c r="Q20897">
        <v>0.55000000000000004</v>
      </c>
      <c r="R20897" t="str" cm="1">
        <f t="array" ref="R2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8" spans="1:18" x14ac:dyDescent="0.3">
      <c r="A20898">
        <v>1210105</v>
      </c>
      <c r="B20898" t="s">
        <v>2646</v>
      </c>
      <c r="C20898" t="s">
        <v>13674</v>
      </c>
      <c r="D20898" t="s">
        <v>18399</v>
      </c>
      <c r="E20898" t="s">
        <v>18802</v>
      </c>
      <c r="F20898" t="s">
        <v>19636</v>
      </c>
      <c r="G20898" t="s">
        <v>21297</v>
      </c>
      <c r="H20898">
        <v>53</v>
      </c>
      <c r="I20898" t="s">
        <v>18395</v>
      </c>
      <c r="J20898" t="s">
        <v>18802</v>
      </c>
      <c r="K20898">
        <v>3</v>
      </c>
      <c r="L20898">
        <v>5.46</v>
      </c>
      <c r="M20898">
        <v>11.71</v>
      </c>
      <c r="N20898">
        <v>16.38</v>
      </c>
      <c r="O20898">
        <v>35.130000000000003</v>
      </c>
      <c r="P20898">
        <v>18.75</v>
      </c>
      <c r="Q20898">
        <v>0.53</v>
      </c>
      <c r="R20898" t="str" cm="1">
        <f t="array" ref="R2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9" spans="1:18" x14ac:dyDescent="0.3">
      <c r="A20899">
        <v>1217153</v>
      </c>
      <c r="B20899" t="s">
        <v>9002</v>
      </c>
      <c r="C20899" t="s">
        <v>12258</v>
      </c>
      <c r="D20899" t="s">
        <v>18417</v>
      </c>
      <c r="E20899" t="s">
        <v>18802</v>
      </c>
      <c r="F20899" t="s">
        <v>19637</v>
      </c>
      <c r="G20899" t="s">
        <v>21298</v>
      </c>
      <c r="H20899">
        <v>47</v>
      </c>
      <c r="I20899" t="s">
        <v>18418</v>
      </c>
      <c r="J20899" t="s">
        <v>18802</v>
      </c>
      <c r="K20899">
        <v>2</v>
      </c>
      <c r="L20899">
        <v>6.6</v>
      </c>
      <c r="M20899">
        <v>11.71</v>
      </c>
      <c r="N20899">
        <v>13.2</v>
      </c>
      <c r="O20899">
        <v>23.42</v>
      </c>
      <c r="P20899">
        <v>10.220000000000001</v>
      </c>
      <c r="Q20899">
        <v>0.44</v>
      </c>
      <c r="R20899" t="str" cm="1">
        <f t="array" ref="R2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0" spans="1:18" x14ac:dyDescent="0.3">
      <c r="A20900">
        <v>1219486</v>
      </c>
      <c r="B20900" t="s">
        <v>4311</v>
      </c>
      <c r="C20900" t="s">
        <v>13083</v>
      </c>
      <c r="D20900" t="s">
        <v>18410</v>
      </c>
      <c r="E20900" t="s">
        <v>18802</v>
      </c>
      <c r="F20900" t="s">
        <v>19640</v>
      </c>
      <c r="G20900" t="s">
        <v>21297</v>
      </c>
      <c r="H20900">
        <v>43</v>
      </c>
      <c r="I20900" t="s">
        <v>18575</v>
      </c>
      <c r="J20900" t="s">
        <v>18802</v>
      </c>
      <c r="K20900">
        <v>1</v>
      </c>
      <c r="L20900">
        <v>5.73</v>
      </c>
      <c r="M20900">
        <v>11.71</v>
      </c>
      <c r="N20900">
        <v>5.73</v>
      </c>
      <c r="O20900">
        <v>11.71</v>
      </c>
      <c r="P20900">
        <v>5.98</v>
      </c>
      <c r="Q20900">
        <v>0.51</v>
      </c>
      <c r="R20900" t="str" cm="1">
        <f t="array" ref="R2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1" spans="1:18" x14ac:dyDescent="0.3">
      <c r="A20901">
        <v>1233842</v>
      </c>
      <c r="B20901" t="s">
        <v>3361</v>
      </c>
      <c r="C20901" t="s">
        <v>13453</v>
      </c>
      <c r="D20901" t="s">
        <v>18407</v>
      </c>
      <c r="E20901" t="s">
        <v>18802</v>
      </c>
      <c r="F20901" t="s">
        <v>19636</v>
      </c>
      <c r="G20901" t="s">
        <v>21297</v>
      </c>
      <c r="H20901">
        <v>50</v>
      </c>
      <c r="I20901" t="s">
        <v>18401</v>
      </c>
      <c r="J20901" t="s">
        <v>18802</v>
      </c>
      <c r="K20901">
        <v>1</v>
      </c>
      <c r="L20901">
        <v>5.46</v>
      </c>
      <c r="M20901">
        <v>11.71</v>
      </c>
      <c r="N20901">
        <v>5.46</v>
      </c>
      <c r="O20901">
        <v>11.71</v>
      </c>
      <c r="P20901">
        <v>6.2500000000000009</v>
      </c>
      <c r="Q20901">
        <v>0.53</v>
      </c>
      <c r="R20901" t="str" cm="1">
        <f t="array" ref="R2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2" spans="1:18" x14ac:dyDescent="0.3">
      <c r="A20902">
        <v>1234648</v>
      </c>
      <c r="B20902" t="s">
        <v>6143</v>
      </c>
      <c r="C20902" t="s">
        <v>13022</v>
      </c>
      <c r="D20902" t="s">
        <v>15372</v>
      </c>
      <c r="E20902" t="s">
        <v>18802</v>
      </c>
      <c r="F20902" t="s">
        <v>19637</v>
      </c>
      <c r="G20902" t="s">
        <v>21298</v>
      </c>
      <c r="H20902">
        <v>47</v>
      </c>
      <c r="I20902" t="s">
        <v>18418</v>
      </c>
      <c r="J20902" t="s">
        <v>18802</v>
      </c>
      <c r="K20902">
        <v>5</v>
      </c>
      <c r="L20902">
        <v>6.6</v>
      </c>
      <c r="M20902">
        <v>11.71</v>
      </c>
      <c r="N20902">
        <v>33</v>
      </c>
      <c r="O20902">
        <v>58.55</v>
      </c>
      <c r="P20902">
        <v>25.55</v>
      </c>
      <c r="Q20902">
        <v>0.44</v>
      </c>
      <c r="R20902" t="str" cm="1">
        <f t="array" ref="R2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3" spans="1:18" x14ac:dyDescent="0.3">
      <c r="A20903">
        <v>1252370</v>
      </c>
      <c r="B20903" t="s">
        <v>2823</v>
      </c>
      <c r="C20903" t="s">
        <v>13772</v>
      </c>
      <c r="D20903" t="s">
        <v>18397</v>
      </c>
      <c r="E20903" t="s">
        <v>18802</v>
      </c>
      <c r="F20903" t="s">
        <v>19635</v>
      </c>
      <c r="G20903" t="s">
        <v>21302</v>
      </c>
      <c r="H20903">
        <v>0</v>
      </c>
      <c r="I20903" t="s">
        <v>21303</v>
      </c>
      <c r="J20903" t="s">
        <v>21303</v>
      </c>
      <c r="K20903">
        <v>4</v>
      </c>
      <c r="L20903">
        <v>5.32</v>
      </c>
      <c r="M20903">
        <v>11.71</v>
      </c>
      <c r="N20903">
        <v>21.28</v>
      </c>
      <c r="O20903">
        <v>46.84</v>
      </c>
      <c r="P20903">
        <v>25.56</v>
      </c>
      <c r="Q20903">
        <v>0.55000000000000004</v>
      </c>
      <c r="R20903" t="str" cm="1">
        <f t="array" ref="R2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4" spans="1:18" x14ac:dyDescent="0.3">
      <c r="A20904">
        <v>1265271</v>
      </c>
      <c r="B20904" t="s">
        <v>9003</v>
      </c>
      <c r="C20904" t="s">
        <v>12494</v>
      </c>
      <c r="D20904" t="s">
        <v>18415</v>
      </c>
      <c r="E20904" t="s">
        <v>18802</v>
      </c>
      <c r="F20904" t="s">
        <v>19635</v>
      </c>
      <c r="G20904" t="s">
        <v>21302</v>
      </c>
      <c r="H20904">
        <v>66</v>
      </c>
      <c r="I20904" t="s">
        <v>15121</v>
      </c>
      <c r="J20904" t="s">
        <v>18802</v>
      </c>
      <c r="K20904">
        <v>2</v>
      </c>
      <c r="L20904">
        <v>5.32</v>
      </c>
      <c r="M20904">
        <v>11.71</v>
      </c>
      <c r="N20904">
        <v>10.64</v>
      </c>
      <c r="O20904">
        <v>23.42</v>
      </c>
      <c r="P20904">
        <v>12.78</v>
      </c>
      <c r="Q20904">
        <v>0.55000000000000004</v>
      </c>
      <c r="R20904" t="str" cm="1">
        <f t="array" ref="R2090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05" spans="1:18" x14ac:dyDescent="0.3">
      <c r="A20905">
        <v>1300742</v>
      </c>
      <c r="B20905" t="s">
        <v>6486</v>
      </c>
      <c r="C20905" t="s">
        <v>15741</v>
      </c>
      <c r="D20905" t="s">
        <v>18415</v>
      </c>
      <c r="E20905" t="s">
        <v>18802</v>
      </c>
      <c r="F20905" t="s">
        <v>19635</v>
      </c>
      <c r="G20905" t="s">
        <v>21302</v>
      </c>
      <c r="H20905">
        <v>64</v>
      </c>
      <c r="I20905" t="s">
        <v>18606</v>
      </c>
      <c r="J20905" t="s">
        <v>18802</v>
      </c>
      <c r="K20905">
        <v>1</v>
      </c>
      <c r="L20905">
        <v>5.32</v>
      </c>
      <c r="M20905">
        <v>11.71</v>
      </c>
      <c r="N20905">
        <v>5.32</v>
      </c>
      <c r="O20905">
        <v>11.71</v>
      </c>
      <c r="P20905">
        <v>6.3900000000000006</v>
      </c>
      <c r="Q20905">
        <v>0.55000000000000004</v>
      </c>
      <c r="R20905" t="str" cm="1">
        <f t="array" ref="R2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6" spans="1:18" x14ac:dyDescent="0.3">
      <c r="A20906">
        <v>1306536</v>
      </c>
      <c r="B20906" t="s">
        <v>7714</v>
      </c>
      <c r="C20906" t="s">
        <v>16393</v>
      </c>
      <c r="D20906" t="s">
        <v>18396</v>
      </c>
      <c r="E20906" t="s">
        <v>18802</v>
      </c>
      <c r="F20906" t="s">
        <v>19637</v>
      </c>
      <c r="G20906" t="s">
        <v>21298</v>
      </c>
      <c r="H20906">
        <v>64</v>
      </c>
      <c r="I20906" t="s">
        <v>18606</v>
      </c>
      <c r="J20906" t="s">
        <v>18802</v>
      </c>
      <c r="K20906">
        <v>5</v>
      </c>
      <c r="L20906">
        <v>6.6</v>
      </c>
      <c r="M20906">
        <v>11.71</v>
      </c>
      <c r="N20906">
        <v>33</v>
      </c>
      <c r="O20906">
        <v>58.55</v>
      </c>
      <c r="P20906">
        <v>25.55</v>
      </c>
      <c r="Q20906">
        <v>0.44</v>
      </c>
      <c r="R20906" t="str" cm="1">
        <f t="array" ref="R2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7" spans="1:18" x14ac:dyDescent="0.3">
      <c r="A20907">
        <v>1308706</v>
      </c>
      <c r="B20907" t="s">
        <v>2426</v>
      </c>
      <c r="C20907" t="s">
        <v>13189</v>
      </c>
      <c r="D20907" t="s">
        <v>18488</v>
      </c>
      <c r="E20907" t="s">
        <v>18802</v>
      </c>
      <c r="F20907" t="s">
        <v>19635</v>
      </c>
      <c r="G20907" t="s">
        <v>21302</v>
      </c>
      <c r="H20907">
        <v>56</v>
      </c>
      <c r="I20907" t="s">
        <v>18488</v>
      </c>
      <c r="J20907" t="s">
        <v>18802</v>
      </c>
      <c r="K20907">
        <v>1</v>
      </c>
      <c r="L20907">
        <v>5.32</v>
      </c>
      <c r="M20907">
        <v>11.71</v>
      </c>
      <c r="N20907">
        <v>5.32</v>
      </c>
      <c r="O20907">
        <v>11.71</v>
      </c>
      <c r="P20907">
        <v>6.3900000000000006</v>
      </c>
      <c r="Q20907">
        <v>0.55000000000000004</v>
      </c>
      <c r="R20907" t="str" cm="1">
        <f t="array" ref="R2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8" spans="1:18" x14ac:dyDescent="0.3">
      <c r="A20908">
        <v>1323882</v>
      </c>
      <c r="B20908" t="s">
        <v>8025</v>
      </c>
      <c r="C20908" t="s">
        <v>16531</v>
      </c>
      <c r="D20908" t="s">
        <v>18460</v>
      </c>
      <c r="E20908" t="s">
        <v>18802</v>
      </c>
      <c r="F20908" t="s">
        <v>19635</v>
      </c>
      <c r="G20908" t="s">
        <v>21302</v>
      </c>
      <c r="H20908">
        <v>57</v>
      </c>
      <c r="I20908" t="s">
        <v>18463</v>
      </c>
      <c r="J20908" t="s">
        <v>18802</v>
      </c>
      <c r="K20908">
        <v>1</v>
      </c>
      <c r="L20908">
        <v>5.32</v>
      </c>
      <c r="M20908">
        <v>11.71</v>
      </c>
      <c r="N20908">
        <v>5.32</v>
      </c>
      <c r="O20908">
        <v>11.71</v>
      </c>
      <c r="P20908">
        <v>6.3900000000000006</v>
      </c>
      <c r="Q20908">
        <v>0.55000000000000004</v>
      </c>
      <c r="R20908" t="str" cm="1">
        <f t="array" ref="R2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9" spans="1:18" x14ac:dyDescent="0.3">
      <c r="A20909">
        <v>1327821</v>
      </c>
      <c r="B20909" t="s">
        <v>7968</v>
      </c>
      <c r="C20909" t="s">
        <v>12998</v>
      </c>
      <c r="D20909" t="s">
        <v>18413</v>
      </c>
      <c r="E20909" t="s">
        <v>18802</v>
      </c>
      <c r="F20909" t="s">
        <v>19640</v>
      </c>
      <c r="G20909" t="s">
        <v>21297</v>
      </c>
      <c r="H20909">
        <v>0</v>
      </c>
      <c r="I20909" t="s">
        <v>21303</v>
      </c>
      <c r="J20909" t="s">
        <v>21303</v>
      </c>
      <c r="K20909">
        <v>3</v>
      </c>
      <c r="L20909">
        <v>5.73</v>
      </c>
      <c r="M20909">
        <v>11.71</v>
      </c>
      <c r="N20909">
        <v>17.190000000000001</v>
      </c>
      <c r="O20909">
        <v>35.130000000000003</v>
      </c>
      <c r="P20909">
        <v>17.940000000000001</v>
      </c>
      <c r="Q20909">
        <v>0.51</v>
      </c>
      <c r="R20909" t="str" cm="1">
        <f t="array" ref="R2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0" spans="1:18" x14ac:dyDescent="0.3">
      <c r="A20910">
        <v>1347884</v>
      </c>
      <c r="B20910" t="s">
        <v>6153</v>
      </c>
      <c r="C20910" t="s">
        <v>12513</v>
      </c>
      <c r="D20910" t="s">
        <v>16979</v>
      </c>
      <c r="E20910" t="s">
        <v>18802</v>
      </c>
      <c r="F20910" t="s">
        <v>19635</v>
      </c>
      <c r="G20910" t="s">
        <v>21302</v>
      </c>
      <c r="H20910">
        <v>53</v>
      </c>
      <c r="I20910" t="s">
        <v>18395</v>
      </c>
      <c r="J20910" t="s">
        <v>18802</v>
      </c>
      <c r="K20910">
        <v>1</v>
      </c>
      <c r="L20910">
        <v>5.32</v>
      </c>
      <c r="M20910">
        <v>11.71</v>
      </c>
      <c r="N20910">
        <v>5.32</v>
      </c>
      <c r="O20910">
        <v>11.71</v>
      </c>
      <c r="P20910">
        <v>6.3900000000000006</v>
      </c>
      <c r="Q20910">
        <v>0.55000000000000004</v>
      </c>
      <c r="R20910" t="str" cm="1">
        <f t="array" ref="R2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1" spans="1:18" x14ac:dyDescent="0.3">
      <c r="A20911">
        <v>1355355</v>
      </c>
      <c r="B20911" t="s">
        <v>5099</v>
      </c>
      <c r="C20911" t="s">
        <v>14895</v>
      </c>
      <c r="D20911" t="s">
        <v>11870</v>
      </c>
      <c r="E20911" t="s">
        <v>18802</v>
      </c>
      <c r="F20911" t="s">
        <v>19635</v>
      </c>
      <c r="G20911" t="s">
        <v>21302</v>
      </c>
      <c r="H20911">
        <v>54</v>
      </c>
      <c r="I20911" t="s">
        <v>18400</v>
      </c>
      <c r="J20911" t="s">
        <v>18802</v>
      </c>
      <c r="K20911">
        <v>2</v>
      </c>
      <c r="L20911">
        <v>5.32</v>
      </c>
      <c r="M20911">
        <v>11.71</v>
      </c>
      <c r="N20911">
        <v>10.64</v>
      </c>
      <c r="O20911">
        <v>23.42</v>
      </c>
      <c r="P20911">
        <v>12.78</v>
      </c>
      <c r="Q20911">
        <v>0.55000000000000004</v>
      </c>
      <c r="R20911" t="str" cm="1">
        <f t="array" ref="R2091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12" spans="1:18" x14ac:dyDescent="0.3">
      <c r="A20912">
        <v>1371777</v>
      </c>
      <c r="B20912" t="s">
        <v>1372</v>
      </c>
      <c r="C20912" t="s">
        <v>12825</v>
      </c>
      <c r="D20912" t="s">
        <v>18396</v>
      </c>
      <c r="E20912" t="s">
        <v>18802</v>
      </c>
      <c r="F20912" t="s">
        <v>19640</v>
      </c>
      <c r="G20912" t="s">
        <v>21297</v>
      </c>
      <c r="H20912">
        <v>0</v>
      </c>
      <c r="I20912" t="s">
        <v>21303</v>
      </c>
      <c r="J20912" t="s">
        <v>21303</v>
      </c>
      <c r="K20912">
        <v>2</v>
      </c>
      <c r="L20912">
        <v>5.73</v>
      </c>
      <c r="M20912">
        <v>11.71</v>
      </c>
      <c r="N20912">
        <v>11.46</v>
      </c>
      <c r="O20912">
        <v>23.42</v>
      </c>
      <c r="P20912">
        <v>11.96</v>
      </c>
      <c r="Q20912">
        <v>0.51</v>
      </c>
      <c r="R20912" t="str" cm="1">
        <f t="array" ref="R2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3" spans="1:18" x14ac:dyDescent="0.3">
      <c r="A20913">
        <v>1377272</v>
      </c>
      <c r="B20913" t="s">
        <v>2278</v>
      </c>
      <c r="C20913" t="s">
        <v>12509</v>
      </c>
      <c r="D20913" t="s">
        <v>18404</v>
      </c>
      <c r="E20913" t="s">
        <v>18802</v>
      </c>
      <c r="F20913" t="s">
        <v>19635</v>
      </c>
      <c r="G20913" t="s">
        <v>21302</v>
      </c>
      <c r="H20913">
        <v>62</v>
      </c>
      <c r="I20913" t="s">
        <v>18489</v>
      </c>
      <c r="J20913" t="s">
        <v>18802</v>
      </c>
      <c r="K20913">
        <v>5</v>
      </c>
      <c r="L20913">
        <v>5.32</v>
      </c>
      <c r="M20913">
        <v>11.71</v>
      </c>
      <c r="N20913">
        <v>26.6</v>
      </c>
      <c r="O20913">
        <v>58.55</v>
      </c>
      <c r="P20913">
        <v>31.95</v>
      </c>
      <c r="Q20913">
        <v>0.55000000000000004</v>
      </c>
      <c r="R20913" t="str" cm="1">
        <f t="array" ref="R2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4" spans="1:18" x14ac:dyDescent="0.3">
      <c r="A20914">
        <v>1385828</v>
      </c>
      <c r="B20914" t="s">
        <v>9004</v>
      </c>
      <c r="C20914" t="s">
        <v>11875</v>
      </c>
      <c r="D20914" t="s">
        <v>18407</v>
      </c>
      <c r="E20914" t="s">
        <v>18802</v>
      </c>
      <c r="F20914" t="s">
        <v>19638</v>
      </c>
      <c r="G20914" t="s">
        <v>21297</v>
      </c>
      <c r="H20914">
        <v>44</v>
      </c>
      <c r="I20914" t="s">
        <v>18411</v>
      </c>
      <c r="J20914" t="s">
        <v>18802</v>
      </c>
      <c r="K20914">
        <v>10</v>
      </c>
      <c r="L20914">
        <v>9.56</v>
      </c>
      <c r="M20914">
        <v>11.71</v>
      </c>
      <c r="N20914">
        <v>95.600000000000009</v>
      </c>
      <c r="O20914">
        <v>117.1</v>
      </c>
      <c r="P20914">
        <v>21.5</v>
      </c>
      <c r="Q20914">
        <v>0.18</v>
      </c>
      <c r="R20914" t="str" cm="1">
        <f t="array" ref="R2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5" spans="1:18" x14ac:dyDescent="0.3">
      <c r="A20915">
        <v>1388434</v>
      </c>
      <c r="B20915" t="s">
        <v>1734</v>
      </c>
      <c r="C20915" t="s">
        <v>13073</v>
      </c>
      <c r="D20915" t="s">
        <v>12235</v>
      </c>
      <c r="E20915" t="s">
        <v>18802</v>
      </c>
      <c r="F20915" t="s">
        <v>19636</v>
      </c>
      <c r="G20915" t="s">
        <v>21297</v>
      </c>
      <c r="H20915">
        <v>0</v>
      </c>
      <c r="I20915" t="s">
        <v>21303</v>
      </c>
      <c r="J20915" t="s">
        <v>21303</v>
      </c>
      <c r="K20915">
        <v>1</v>
      </c>
      <c r="L20915">
        <v>5.46</v>
      </c>
      <c r="M20915">
        <v>11.71</v>
      </c>
      <c r="N20915">
        <v>5.46</v>
      </c>
      <c r="O20915">
        <v>11.71</v>
      </c>
      <c r="P20915">
        <v>6.2500000000000009</v>
      </c>
      <c r="Q20915">
        <v>0.53</v>
      </c>
      <c r="R20915" t="str" cm="1">
        <f t="array" ref="R2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6" spans="1:18" x14ac:dyDescent="0.3">
      <c r="A20916">
        <v>1401276</v>
      </c>
      <c r="B20916" t="s">
        <v>1006</v>
      </c>
      <c r="C20916" t="s">
        <v>11949</v>
      </c>
      <c r="D20916" t="s">
        <v>18407</v>
      </c>
      <c r="E20916" t="s">
        <v>18802</v>
      </c>
      <c r="F20916" t="s">
        <v>19635</v>
      </c>
      <c r="G20916" t="s">
        <v>21302</v>
      </c>
      <c r="H20916">
        <v>49</v>
      </c>
      <c r="I20916" t="s">
        <v>18434</v>
      </c>
      <c r="J20916" t="s">
        <v>18802</v>
      </c>
      <c r="K20916">
        <v>3</v>
      </c>
      <c r="L20916">
        <v>5.32</v>
      </c>
      <c r="M20916">
        <v>11.71</v>
      </c>
      <c r="N20916">
        <v>15.96</v>
      </c>
      <c r="O20916">
        <v>35.130000000000003</v>
      </c>
      <c r="P20916">
        <v>19.170000000000002</v>
      </c>
      <c r="Q20916">
        <v>0.55000000000000004</v>
      </c>
      <c r="R20916" t="str" cm="1">
        <f t="array" ref="R2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7" spans="1:18" x14ac:dyDescent="0.3">
      <c r="A20917">
        <v>1408372</v>
      </c>
      <c r="B20917" t="s">
        <v>4402</v>
      </c>
      <c r="C20917" t="s">
        <v>11937</v>
      </c>
      <c r="D20917" t="s">
        <v>18404</v>
      </c>
      <c r="E20917" t="s">
        <v>18802</v>
      </c>
      <c r="F20917" t="s">
        <v>19635</v>
      </c>
      <c r="G20917" t="s">
        <v>21302</v>
      </c>
      <c r="H20917">
        <v>51</v>
      </c>
      <c r="I20917" t="s">
        <v>18462</v>
      </c>
      <c r="J20917" t="s">
        <v>18802</v>
      </c>
      <c r="K20917">
        <v>1</v>
      </c>
      <c r="L20917">
        <v>5.32</v>
      </c>
      <c r="M20917">
        <v>11.71</v>
      </c>
      <c r="N20917">
        <v>5.32</v>
      </c>
      <c r="O20917">
        <v>11.71</v>
      </c>
      <c r="P20917">
        <v>6.3900000000000006</v>
      </c>
      <c r="Q20917">
        <v>0.55000000000000004</v>
      </c>
      <c r="R20917" t="str" cm="1">
        <f t="array" ref="R2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8" spans="1:18" x14ac:dyDescent="0.3">
      <c r="A20918">
        <v>1410945</v>
      </c>
      <c r="B20918" t="s">
        <v>533</v>
      </c>
      <c r="C20918" t="s">
        <v>12232</v>
      </c>
      <c r="D20918" t="s">
        <v>18463</v>
      </c>
      <c r="E20918" t="s">
        <v>18802</v>
      </c>
      <c r="F20918" t="s">
        <v>19637</v>
      </c>
      <c r="G20918" t="s">
        <v>21298</v>
      </c>
      <c r="H20918">
        <v>57</v>
      </c>
      <c r="I20918" t="s">
        <v>18463</v>
      </c>
      <c r="J20918" t="s">
        <v>18802</v>
      </c>
      <c r="K20918">
        <v>3</v>
      </c>
      <c r="L20918">
        <v>6.6</v>
      </c>
      <c r="M20918">
        <v>11.71</v>
      </c>
      <c r="N20918">
        <v>19.8</v>
      </c>
      <c r="O20918">
        <v>35.130000000000003</v>
      </c>
      <c r="P20918">
        <v>15.330000000000011</v>
      </c>
      <c r="Q20918">
        <v>0.44</v>
      </c>
      <c r="R20918" t="str" cm="1">
        <f t="array" ref="R2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9" spans="1:18" x14ac:dyDescent="0.3">
      <c r="A20919">
        <v>1411283</v>
      </c>
      <c r="B20919" t="s">
        <v>1122</v>
      </c>
      <c r="C20919" t="s">
        <v>12043</v>
      </c>
      <c r="D20919" t="s">
        <v>18460</v>
      </c>
      <c r="E20919" t="s">
        <v>18802</v>
      </c>
      <c r="F20919" t="s">
        <v>19641</v>
      </c>
      <c r="G20919" t="s">
        <v>21298</v>
      </c>
      <c r="H20919">
        <v>48</v>
      </c>
      <c r="I20919" t="s">
        <v>18419</v>
      </c>
      <c r="J20919" t="s">
        <v>18802</v>
      </c>
      <c r="K20919">
        <v>4</v>
      </c>
      <c r="L20919">
        <v>6.19</v>
      </c>
      <c r="M20919">
        <v>11.71</v>
      </c>
      <c r="N20919">
        <v>24.76</v>
      </c>
      <c r="O20919">
        <v>46.84</v>
      </c>
      <c r="P20919">
        <v>22.08</v>
      </c>
      <c r="Q20919">
        <v>0.47</v>
      </c>
      <c r="R20919" t="str" cm="1">
        <f t="array" ref="R2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0" spans="1:18" x14ac:dyDescent="0.3">
      <c r="A20920">
        <v>1411618</v>
      </c>
      <c r="B20920" t="s">
        <v>5756</v>
      </c>
      <c r="C20920" t="s">
        <v>12520</v>
      </c>
      <c r="D20920" t="s">
        <v>17337</v>
      </c>
      <c r="E20920" t="s">
        <v>18802</v>
      </c>
      <c r="F20920" t="s">
        <v>19636</v>
      </c>
      <c r="G20920" t="s">
        <v>21297</v>
      </c>
      <c r="H20920">
        <v>51</v>
      </c>
      <c r="I20920" t="s">
        <v>18462</v>
      </c>
      <c r="J20920" t="s">
        <v>18802</v>
      </c>
      <c r="K20920">
        <v>1</v>
      </c>
      <c r="L20920">
        <v>5.46</v>
      </c>
      <c r="M20920">
        <v>11.71</v>
      </c>
      <c r="N20920">
        <v>5.46</v>
      </c>
      <c r="O20920">
        <v>11.71</v>
      </c>
      <c r="P20920">
        <v>6.2500000000000009</v>
      </c>
      <c r="Q20920">
        <v>0.53</v>
      </c>
      <c r="R20920" t="str" cm="1">
        <f t="array" ref="R2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1" spans="1:18" x14ac:dyDescent="0.3">
      <c r="A20921">
        <v>1415490</v>
      </c>
      <c r="B20921" t="s">
        <v>1007</v>
      </c>
      <c r="C20921" t="s">
        <v>12568</v>
      </c>
      <c r="D20921" t="s">
        <v>17337</v>
      </c>
      <c r="E20921" t="s">
        <v>18802</v>
      </c>
      <c r="F20921" t="s">
        <v>19640</v>
      </c>
      <c r="G20921" t="s">
        <v>21297</v>
      </c>
      <c r="H20921">
        <v>53</v>
      </c>
      <c r="I20921" t="s">
        <v>18395</v>
      </c>
      <c r="J20921" t="s">
        <v>18802</v>
      </c>
      <c r="K20921">
        <v>1</v>
      </c>
      <c r="L20921">
        <v>5.73</v>
      </c>
      <c r="M20921">
        <v>11.71</v>
      </c>
      <c r="N20921">
        <v>5.73</v>
      </c>
      <c r="O20921">
        <v>11.71</v>
      </c>
      <c r="P20921">
        <v>5.98</v>
      </c>
      <c r="Q20921">
        <v>0.51</v>
      </c>
      <c r="R20921" t="str" cm="1">
        <f t="array" ref="R2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2" spans="1:18" x14ac:dyDescent="0.3">
      <c r="A20922">
        <v>1420996</v>
      </c>
      <c r="B20922" t="s">
        <v>3735</v>
      </c>
      <c r="C20922" t="s">
        <v>11938</v>
      </c>
      <c r="D20922" t="s">
        <v>17337</v>
      </c>
      <c r="E20922" t="s">
        <v>18802</v>
      </c>
      <c r="F20922" t="s">
        <v>19635</v>
      </c>
      <c r="G20922" t="s">
        <v>21302</v>
      </c>
      <c r="H20922">
        <v>56</v>
      </c>
      <c r="I20922" t="s">
        <v>18488</v>
      </c>
      <c r="J20922" t="s">
        <v>18802</v>
      </c>
      <c r="K20922">
        <v>2</v>
      </c>
      <c r="L20922">
        <v>5.32</v>
      </c>
      <c r="M20922">
        <v>11.71</v>
      </c>
      <c r="N20922">
        <v>10.64</v>
      </c>
      <c r="O20922">
        <v>23.42</v>
      </c>
      <c r="P20922">
        <v>12.78</v>
      </c>
      <c r="Q20922">
        <v>0.55000000000000004</v>
      </c>
      <c r="R20922" t="str" cm="1">
        <f t="array" ref="R2092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23" spans="1:18" x14ac:dyDescent="0.3">
      <c r="A20923">
        <v>1426777</v>
      </c>
      <c r="B20923" t="s">
        <v>4887</v>
      </c>
      <c r="C20923" t="s">
        <v>13172</v>
      </c>
      <c r="D20923" t="s">
        <v>18404</v>
      </c>
      <c r="E20923" t="s">
        <v>18802</v>
      </c>
      <c r="F20923" t="s">
        <v>19636</v>
      </c>
      <c r="G20923" t="s">
        <v>21297</v>
      </c>
      <c r="H20923">
        <v>0</v>
      </c>
      <c r="I20923" t="s">
        <v>21303</v>
      </c>
      <c r="J20923" t="s">
        <v>21303</v>
      </c>
      <c r="K20923">
        <v>6</v>
      </c>
      <c r="L20923">
        <v>5.46</v>
      </c>
      <c r="M20923">
        <v>11.71</v>
      </c>
      <c r="N20923">
        <v>32.76</v>
      </c>
      <c r="O20923">
        <v>70.260000000000005</v>
      </c>
      <c r="P20923">
        <v>37.500000000000007</v>
      </c>
      <c r="Q20923">
        <v>0.53</v>
      </c>
      <c r="R20923" t="str" cm="1">
        <f t="array" ref="R2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4" spans="1:18" x14ac:dyDescent="0.3">
      <c r="A20924">
        <v>1442274</v>
      </c>
      <c r="B20924" t="s">
        <v>4317</v>
      </c>
      <c r="C20924" t="s">
        <v>12178</v>
      </c>
      <c r="D20924" t="s">
        <v>18399</v>
      </c>
      <c r="E20924" t="s">
        <v>18802</v>
      </c>
      <c r="F20924" t="s">
        <v>19635</v>
      </c>
      <c r="G20924" t="s">
        <v>21302</v>
      </c>
      <c r="H20924">
        <v>65</v>
      </c>
      <c r="I20924" t="s">
        <v>18537</v>
      </c>
      <c r="J20924" t="s">
        <v>18802</v>
      </c>
      <c r="K20924">
        <v>4</v>
      </c>
      <c r="L20924">
        <v>5.32</v>
      </c>
      <c r="M20924">
        <v>11.71</v>
      </c>
      <c r="N20924">
        <v>21.28</v>
      </c>
      <c r="O20924">
        <v>46.84</v>
      </c>
      <c r="P20924">
        <v>25.56</v>
      </c>
      <c r="Q20924">
        <v>0.55000000000000004</v>
      </c>
      <c r="R20924" t="str" cm="1">
        <f t="array" ref="R2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5" spans="1:18" x14ac:dyDescent="0.3">
      <c r="A20925">
        <v>1456078</v>
      </c>
      <c r="B20925" t="s">
        <v>4172</v>
      </c>
      <c r="C20925" t="s">
        <v>14519</v>
      </c>
      <c r="D20925" t="s">
        <v>18406</v>
      </c>
      <c r="E20925" t="s">
        <v>18802</v>
      </c>
      <c r="F20925" t="s">
        <v>19641</v>
      </c>
      <c r="G20925" t="s">
        <v>21298</v>
      </c>
      <c r="H20925">
        <v>0</v>
      </c>
      <c r="I20925" t="s">
        <v>21303</v>
      </c>
      <c r="J20925" t="s">
        <v>21303</v>
      </c>
      <c r="K20925">
        <v>6</v>
      </c>
      <c r="L20925">
        <v>6.19</v>
      </c>
      <c r="M20925">
        <v>11.71</v>
      </c>
      <c r="N20925">
        <v>37.14</v>
      </c>
      <c r="O20925">
        <v>70.260000000000005</v>
      </c>
      <c r="P20925">
        <v>33.119999999999997</v>
      </c>
      <c r="Q20925">
        <v>0.47</v>
      </c>
      <c r="R20925" t="str" cm="1">
        <f t="array" ref="R2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6" spans="1:18" x14ac:dyDescent="0.3">
      <c r="A20926">
        <v>1456120</v>
      </c>
      <c r="B20926" t="s">
        <v>6491</v>
      </c>
      <c r="C20926" t="s">
        <v>14373</v>
      </c>
      <c r="D20926" t="s">
        <v>17337</v>
      </c>
      <c r="E20926" t="s">
        <v>18802</v>
      </c>
      <c r="F20926" t="s">
        <v>19636</v>
      </c>
      <c r="G20926" t="s">
        <v>21297</v>
      </c>
      <c r="H20926">
        <v>45</v>
      </c>
      <c r="I20926" t="s">
        <v>18436</v>
      </c>
      <c r="J20926" t="s">
        <v>18802</v>
      </c>
      <c r="K20926">
        <v>2</v>
      </c>
      <c r="L20926">
        <v>5.46</v>
      </c>
      <c r="M20926">
        <v>11.71</v>
      </c>
      <c r="N20926">
        <v>10.92</v>
      </c>
      <c r="O20926">
        <v>23.42</v>
      </c>
      <c r="P20926">
        <v>12.5</v>
      </c>
      <c r="Q20926">
        <v>0.53</v>
      </c>
      <c r="R20926" t="str" cm="1">
        <f t="array" ref="R2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7" spans="1:18" x14ac:dyDescent="0.3">
      <c r="A20927">
        <v>1458590</v>
      </c>
      <c r="B20927" t="s">
        <v>3886</v>
      </c>
      <c r="C20927" t="s">
        <v>12702</v>
      </c>
      <c r="D20927" t="s">
        <v>18500</v>
      </c>
      <c r="E20927" t="s">
        <v>18802</v>
      </c>
      <c r="F20927" t="s">
        <v>19635</v>
      </c>
      <c r="G20927" t="s">
        <v>21302</v>
      </c>
      <c r="H20927">
        <v>61</v>
      </c>
      <c r="I20927" t="s">
        <v>18412</v>
      </c>
      <c r="J20927" t="s">
        <v>18802</v>
      </c>
      <c r="K20927">
        <v>6</v>
      </c>
      <c r="L20927">
        <v>5.32</v>
      </c>
      <c r="M20927">
        <v>11.71</v>
      </c>
      <c r="N20927">
        <v>31.92</v>
      </c>
      <c r="O20927">
        <v>70.260000000000005</v>
      </c>
      <c r="P20927">
        <v>38.340000000000003</v>
      </c>
      <c r="Q20927">
        <v>0.55000000000000004</v>
      </c>
      <c r="R20927" t="str" cm="1">
        <f t="array" ref="R2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8" spans="1:18" x14ac:dyDescent="0.3">
      <c r="A20928">
        <v>1477627</v>
      </c>
      <c r="B20928" t="s">
        <v>6166</v>
      </c>
      <c r="C20928" t="s">
        <v>13869</v>
      </c>
      <c r="D20928" t="s">
        <v>18460</v>
      </c>
      <c r="E20928" t="s">
        <v>18802</v>
      </c>
      <c r="F20928" t="s">
        <v>19635</v>
      </c>
      <c r="G20928" t="s">
        <v>21302</v>
      </c>
      <c r="H20928">
        <v>47</v>
      </c>
      <c r="I20928" t="s">
        <v>18418</v>
      </c>
      <c r="J20928" t="s">
        <v>18802</v>
      </c>
      <c r="K20928">
        <v>2</v>
      </c>
      <c r="L20928">
        <v>5.32</v>
      </c>
      <c r="M20928">
        <v>11.71</v>
      </c>
      <c r="N20928">
        <v>10.64</v>
      </c>
      <c r="O20928">
        <v>23.42</v>
      </c>
      <c r="P20928">
        <v>12.78</v>
      </c>
      <c r="Q20928">
        <v>0.55000000000000004</v>
      </c>
      <c r="R20928" t="str" cm="1">
        <f t="array" ref="R2092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29" spans="1:18" x14ac:dyDescent="0.3">
      <c r="A20929">
        <v>1484343</v>
      </c>
      <c r="B20929" t="s">
        <v>3891</v>
      </c>
      <c r="C20929" t="s">
        <v>14357</v>
      </c>
      <c r="D20929" t="s">
        <v>18464</v>
      </c>
      <c r="E20929" t="s">
        <v>18802</v>
      </c>
      <c r="F20929" t="s">
        <v>19636</v>
      </c>
      <c r="G20929" t="s">
        <v>21297</v>
      </c>
      <c r="H20929">
        <v>47</v>
      </c>
      <c r="I20929" t="s">
        <v>18418</v>
      </c>
      <c r="J20929" t="s">
        <v>18802</v>
      </c>
      <c r="K20929">
        <v>1</v>
      </c>
      <c r="L20929">
        <v>5.46</v>
      </c>
      <c r="M20929">
        <v>11.71</v>
      </c>
      <c r="N20929">
        <v>5.46</v>
      </c>
      <c r="O20929">
        <v>11.71</v>
      </c>
      <c r="P20929">
        <v>6.2500000000000009</v>
      </c>
      <c r="Q20929">
        <v>0.53</v>
      </c>
      <c r="R20929" t="str" cm="1">
        <f t="array" ref="R2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0" spans="1:18" x14ac:dyDescent="0.3">
      <c r="A20930">
        <v>1493457</v>
      </c>
      <c r="B20930" t="s">
        <v>5570</v>
      </c>
      <c r="C20930" t="s">
        <v>11949</v>
      </c>
      <c r="D20930" t="s">
        <v>18407</v>
      </c>
      <c r="E20930" t="s">
        <v>18802</v>
      </c>
      <c r="F20930" t="s">
        <v>19640</v>
      </c>
      <c r="G20930" t="s">
        <v>21297</v>
      </c>
      <c r="H20930">
        <v>63</v>
      </c>
      <c r="I20930" t="s">
        <v>18414</v>
      </c>
      <c r="J20930" t="s">
        <v>18802</v>
      </c>
      <c r="K20930">
        <v>1</v>
      </c>
      <c r="L20930">
        <v>5.73</v>
      </c>
      <c r="M20930">
        <v>11.71</v>
      </c>
      <c r="N20930">
        <v>5.73</v>
      </c>
      <c r="O20930">
        <v>11.71</v>
      </c>
      <c r="P20930">
        <v>5.98</v>
      </c>
      <c r="Q20930">
        <v>0.51</v>
      </c>
      <c r="R20930" t="str" cm="1">
        <f t="array" ref="R2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1" spans="1:18" x14ac:dyDescent="0.3">
      <c r="A20931">
        <v>1511494</v>
      </c>
      <c r="B20931" t="s">
        <v>8695</v>
      </c>
      <c r="C20931" t="s">
        <v>14263</v>
      </c>
      <c r="D20931" t="s">
        <v>11870</v>
      </c>
      <c r="E20931" t="s">
        <v>18802</v>
      </c>
      <c r="F20931" t="s">
        <v>19635</v>
      </c>
      <c r="G20931" t="s">
        <v>21302</v>
      </c>
      <c r="H20931">
        <v>61</v>
      </c>
      <c r="I20931" t="s">
        <v>18412</v>
      </c>
      <c r="J20931" t="s">
        <v>18802</v>
      </c>
      <c r="K20931">
        <v>1</v>
      </c>
      <c r="L20931">
        <v>5.32</v>
      </c>
      <c r="M20931">
        <v>11.71</v>
      </c>
      <c r="N20931">
        <v>5.32</v>
      </c>
      <c r="O20931">
        <v>11.71</v>
      </c>
      <c r="P20931">
        <v>6.3900000000000006</v>
      </c>
      <c r="Q20931">
        <v>0.55000000000000004</v>
      </c>
      <c r="R20931" t="str" cm="1">
        <f t="array" ref="R2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2" spans="1:18" x14ac:dyDescent="0.3">
      <c r="A20932">
        <v>1530958</v>
      </c>
      <c r="B20932" t="s">
        <v>4320</v>
      </c>
      <c r="C20932" t="s">
        <v>12569</v>
      </c>
      <c r="D20932" t="s">
        <v>11870</v>
      </c>
      <c r="E20932" t="s">
        <v>18802</v>
      </c>
      <c r="F20932" t="s">
        <v>19641</v>
      </c>
      <c r="G20932" t="s">
        <v>21298</v>
      </c>
      <c r="H20932">
        <v>53</v>
      </c>
      <c r="I20932" t="s">
        <v>18395</v>
      </c>
      <c r="J20932" t="s">
        <v>18802</v>
      </c>
      <c r="K20932">
        <v>4</v>
      </c>
      <c r="L20932">
        <v>6.19</v>
      </c>
      <c r="M20932">
        <v>11.71</v>
      </c>
      <c r="N20932">
        <v>24.76</v>
      </c>
      <c r="O20932">
        <v>46.84</v>
      </c>
      <c r="P20932">
        <v>22.08</v>
      </c>
      <c r="Q20932">
        <v>0.47</v>
      </c>
      <c r="R20932" t="str" cm="1">
        <f t="array" ref="R20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3" spans="1:18" x14ac:dyDescent="0.3">
      <c r="A20933">
        <v>1536206</v>
      </c>
      <c r="B20933" t="s">
        <v>4321</v>
      </c>
      <c r="C20933" t="s">
        <v>12439</v>
      </c>
      <c r="D20933" t="s">
        <v>18403</v>
      </c>
      <c r="E20933" t="s">
        <v>18802</v>
      </c>
      <c r="F20933" t="s">
        <v>19636</v>
      </c>
      <c r="G20933" t="s">
        <v>21297</v>
      </c>
      <c r="H20933">
        <v>59</v>
      </c>
      <c r="I20933" t="s">
        <v>18394</v>
      </c>
      <c r="J20933" t="s">
        <v>18802</v>
      </c>
      <c r="K20933">
        <v>5</v>
      </c>
      <c r="L20933">
        <v>5.46</v>
      </c>
      <c r="M20933">
        <v>11.71</v>
      </c>
      <c r="N20933">
        <v>27.3</v>
      </c>
      <c r="O20933">
        <v>58.55</v>
      </c>
      <c r="P20933">
        <v>31.25</v>
      </c>
      <c r="Q20933">
        <v>0.53</v>
      </c>
      <c r="R20933" t="str" cm="1">
        <f t="array" ref="R2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4" spans="1:18" x14ac:dyDescent="0.3">
      <c r="A20934">
        <v>1537138</v>
      </c>
      <c r="B20934" t="s">
        <v>5505</v>
      </c>
      <c r="C20934" t="s">
        <v>12127</v>
      </c>
      <c r="D20934" t="s">
        <v>17337</v>
      </c>
      <c r="E20934" t="s">
        <v>18802</v>
      </c>
      <c r="F20934" t="s">
        <v>19635</v>
      </c>
      <c r="G20934" t="s">
        <v>21302</v>
      </c>
      <c r="H20934">
        <v>0</v>
      </c>
      <c r="I20934" t="s">
        <v>21303</v>
      </c>
      <c r="J20934" t="s">
        <v>21303</v>
      </c>
      <c r="K20934">
        <v>3</v>
      </c>
      <c r="L20934">
        <v>5.32</v>
      </c>
      <c r="M20934">
        <v>11.71</v>
      </c>
      <c r="N20934">
        <v>15.96</v>
      </c>
      <c r="O20934">
        <v>35.130000000000003</v>
      </c>
      <c r="P20934">
        <v>19.170000000000002</v>
      </c>
      <c r="Q20934">
        <v>0.55000000000000004</v>
      </c>
      <c r="R20934" t="str" cm="1">
        <f t="array" ref="R2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5" spans="1:18" x14ac:dyDescent="0.3">
      <c r="A20935">
        <v>1537178</v>
      </c>
      <c r="B20935" t="s">
        <v>9005</v>
      </c>
      <c r="C20935" t="s">
        <v>12728</v>
      </c>
      <c r="D20935" t="s">
        <v>18402</v>
      </c>
      <c r="E20935" t="s">
        <v>18802</v>
      </c>
      <c r="F20935" t="s">
        <v>19635</v>
      </c>
      <c r="G20935" t="s">
        <v>21302</v>
      </c>
      <c r="H20935">
        <v>56</v>
      </c>
      <c r="I20935" t="s">
        <v>18488</v>
      </c>
      <c r="J20935" t="s">
        <v>18802</v>
      </c>
      <c r="K20935">
        <v>1</v>
      </c>
      <c r="L20935">
        <v>5.32</v>
      </c>
      <c r="M20935">
        <v>11.71</v>
      </c>
      <c r="N20935">
        <v>5.32</v>
      </c>
      <c r="O20935">
        <v>11.71</v>
      </c>
      <c r="P20935">
        <v>6.3900000000000006</v>
      </c>
      <c r="Q20935">
        <v>0.55000000000000004</v>
      </c>
      <c r="R20935" t="str" cm="1">
        <f t="array" ref="R2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6" spans="1:18" x14ac:dyDescent="0.3">
      <c r="A20936">
        <v>1543325</v>
      </c>
      <c r="B20936" t="s">
        <v>341</v>
      </c>
      <c r="C20936" t="s">
        <v>12055</v>
      </c>
      <c r="D20936" t="s">
        <v>18463</v>
      </c>
      <c r="E20936" t="s">
        <v>18802</v>
      </c>
      <c r="F20936" t="s">
        <v>19640</v>
      </c>
      <c r="G20936" t="s">
        <v>21297</v>
      </c>
      <c r="H20936">
        <v>0</v>
      </c>
      <c r="I20936" t="s">
        <v>21303</v>
      </c>
      <c r="J20936" t="s">
        <v>21303</v>
      </c>
      <c r="K20936">
        <v>3</v>
      </c>
      <c r="L20936">
        <v>5.73</v>
      </c>
      <c r="M20936">
        <v>11.71</v>
      </c>
      <c r="N20936">
        <v>17.190000000000001</v>
      </c>
      <c r="O20936">
        <v>35.130000000000003</v>
      </c>
      <c r="P20936">
        <v>17.940000000000001</v>
      </c>
      <c r="Q20936">
        <v>0.51</v>
      </c>
      <c r="R20936" t="str" cm="1">
        <f t="array" ref="R2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7" spans="1:18" x14ac:dyDescent="0.3">
      <c r="A20937">
        <v>1548057</v>
      </c>
      <c r="B20937" t="s">
        <v>6047</v>
      </c>
      <c r="C20937" t="s">
        <v>15503</v>
      </c>
      <c r="D20937" t="s">
        <v>17337</v>
      </c>
      <c r="E20937" t="s">
        <v>18802</v>
      </c>
      <c r="F20937" t="s">
        <v>19641</v>
      </c>
      <c r="G20937" t="s">
        <v>21298</v>
      </c>
      <c r="H20937">
        <v>65</v>
      </c>
      <c r="I20937" t="s">
        <v>18537</v>
      </c>
      <c r="J20937" t="s">
        <v>18802</v>
      </c>
      <c r="K20937">
        <v>1</v>
      </c>
      <c r="L20937">
        <v>6.19</v>
      </c>
      <c r="M20937">
        <v>11.71</v>
      </c>
      <c r="N20937">
        <v>6.19</v>
      </c>
      <c r="O20937">
        <v>11.71</v>
      </c>
      <c r="P20937">
        <v>5.52</v>
      </c>
      <c r="Q20937">
        <v>0.47</v>
      </c>
      <c r="R20937" t="str" cm="1">
        <f t="array" ref="R2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8" spans="1:18" x14ac:dyDescent="0.3">
      <c r="A20938">
        <v>1560793</v>
      </c>
      <c r="B20938" t="s">
        <v>3491</v>
      </c>
      <c r="C20938" t="s">
        <v>12494</v>
      </c>
      <c r="D20938" t="s">
        <v>18415</v>
      </c>
      <c r="E20938" t="s">
        <v>18802</v>
      </c>
      <c r="F20938" t="s">
        <v>19635</v>
      </c>
      <c r="G20938" t="s">
        <v>21302</v>
      </c>
      <c r="H20938">
        <v>66</v>
      </c>
      <c r="I20938" t="s">
        <v>15121</v>
      </c>
      <c r="J20938" t="s">
        <v>18802</v>
      </c>
      <c r="K20938">
        <v>1</v>
      </c>
      <c r="L20938">
        <v>5.32</v>
      </c>
      <c r="M20938">
        <v>11.71</v>
      </c>
      <c r="N20938">
        <v>5.32</v>
      </c>
      <c r="O20938">
        <v>11.71</v>
      </c>
      <c r="P20938">
        <v>6.3900000000000006</v>
      </c>
      <c r="Q20938">
        <v>0.55000000000000004</v>
      </c>
      <c r="R20938" t="str" cm="1">
        <f t="array" ref="R2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9" spans="1:18" x14ac:dyDescent="0.3">
      <c r="A20939">
        <v>1562024</v>
      </c>
      <c r="B20939" t="s">
        <v>2121</v>
      </c>
      <c r="C20939" t="s">
        <v>13334</v>
      </c>
      <c r="D20939" t="s">
        <v>18500</v>
      </c>
      <c r="E20939" t="s">
        <v>18802</v>
      </c>
      <c r="F20939" t="s">
        <v>19635</v>
      </c>
      <c r="G20939" t="s">
        <v>21302</v>
      </c>
      <c r="H20939">
        <v>0</v>
      </c>
      <c r="I20939" t="s">
        <v>21303</v>
      </c>
      <c r="J20939" t="s">
        <v>21303</v>
      </c>
      <c r="K20939">
        <v>1</v>
      </c>
      <c r="L20939">
        <v>5.32</v>
      </c>
      <c r="M20939">
        <v>11.71</v>
      </c>
      <c r="N20939">
        <v>5.32</v>
      </c>
      <c r="O20939">
        <v>11.71</v>
      </c>
      <c r="P20939">
        <v>6.3900000000000006</v>
      </c>
      <c r="Q20939">
        <v>0.55000000000000004</v>
      </c>
      <c r="R20939" t="str" cm="1">
        <f t="array" ref="R2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0" spans="1:18" x14ac:dyDescent="0.3">
      <c r="A20940">
        <v>1587609</v>
      </c>
      <c r="B20940" t="s">
        <v>2964</v>
      </c>
      <c r="C20940" t="s">
        <v>11945</v>
      </c>
      <c r="D20940" t="s">
        <v>17337</v>
      </c>
      <c r="E20940" t="s">
        <v>18802</v>
      </c>
      <c r="F20940" t="s">
        <v>19640</v>
      </c>
      <c r="G20940" t="s">
        <v>21297</v>
      </c>
      <c r="H20940">
        <v>54</v>
      </c>
      <c r="I20940" t="s">
        <v>18400</v>
      </c>
      <c r="J20940" t="s">
        <v>18802</v>
      </c>
      <c r="K20940">
        <v>4</v>
      </c>
      <c r="L20940">
        <v>5.73</v>
      </c>
      <c r="M20940">
        <v>11.71</v>
      </c>
      <c r="N20940">
        <v>22.92</v>
      </c>
      <c r="O20940">
        <v>46.84</v>
      </c>
      <c r="P20940">
        <v>23.92</v>
      </c>
      <c r="Q20940">
        <v>0.51</v>
      </c>
      <c r="R20940" t="str" cm="1">
        <f t="array" ref="R2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1" spans="1:18" x14ac:dyDescent="0.3">
      <c r="A20941">
        <v>1595518</v>
      </c>
      <c r="B20941" t="s">
        <v>9006</v>
      </c>
      <c r="C20941" t="s">
        <v>13544</v>
      </c>
      <c r="D20941" t="s">
        <v>18406</v>
      </c>
      <c r="E20941" t="s">
        <v>18802</v>
      </c>
      <c r="F20941" t="s">
        <v>19641</v>
      </c>
      <c r="G20941" t="s">
        <v>21298</v>
      </c>
      <c r="H20941">
        <v>47</v>
      </c>
      <c r="I20941" t="s">
        <v>18418</v>
      </c>
      <c r="J20941" t="s">
        <v>18802</v>
      </c>
      <c r="K20941">
        <v>2</v>
      </c>
      <c r="L20941">
        <v>6.19</v>
      </c>
      <c r="M20941">
        <v>11.71</v>
      </c>
      <c r="N20941">
        <v>12.38</v>
      </c>
      <c r="O20941">
        <v>23.42</v>
      </c>
      <c r="P20941">
        <v>11.04</v>
      </c>
      <c r="Q20941">
        <v>0.47</v>
      </c>
      <c r="R20941" t="str" cm="1">
        <f t="array" ref="R2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2" spans="1:18" x14ac:dyDescent="0.3">
      <c r="A20942">
        <v>1596943</v>
      </c>
      <c r="B20942" t="s">
        <v>7178</v>
      </c>
      <c r="C20942" t="s">
        <v>12243</v>
      </c>
      <c r="D20942" t="s">
        <v>18398</v>
      </c>
      <c r="E20942" t="s">
        <v>18802</v>
      </c>
      <c r="F20942" t="s">
        <v>19635</v>
      </c>
      <c r="G20942" t="s">
        <v>21302</v>
      </c>
      <c r="H20942">
        <v>50</v>
      </c>
      <c r="I20942" t="s">
        <v>18401</v>
      </c>
      <c r="J20942" t="s">
        <v>18802</v>
      </c>
      <c r="K20942">
        <v>3</v>
      </c>
      <c r="L20942">
        <v>5.32</v>
      </c>
      <c r="M20942">
        <v>11.71</v>
      </c>
      <c r="N20942">
        <v>15.96</v>
      </c>
      <c r="O20942">
        <v>35.130000000000003</v>
      </c>
      <c r="P20942">
        <v>19.170000000000002</v>
      </c>
      <c r="Q20942">
        <v>0.55000000000000004</v>
      </c>
      <c r="R20942" t="str" cm="1">
        <f t="array" ref="R2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3" spans="1:18" x14ac:dyDescent="0.3">
      <c r="A20943">
        <v>1620629</v>
      </c>
      <c r="B20943" t="s">
        <v>9007</v>
      </c>
      <c r="C20943" t="s">
        <v>17002</v>
      </c>
      <c r="D20943" t="s">
        <v>18418</v>
      </c>
      <c r="E20943" t="s">
        <v>18802</v>
      </c>
      <c r="F20943" t="s">
        <v>19636</v>
      </c>
      <c r="G20943" t="s">
        <v>21297</v>
      </c>
      <c r="H20943">
        <v>47</v>
      </c>
      <c r="I20943" t="s">
        <v>18418</v>
      </c>
      <c r="J20943" t="s">
        <v>18802</v>
      </c>
      <c r="K20943">
        <v>5</v>
      </c>
      <c r="L20943">
        <v>5.46</v>
      </c>
      <c r="M20943">
        <v>11.71</v>
      </c>
      <c r="N20943">
        <v>27.3</v>
      </c>
      <c r="O20943">
        <v>58.55</v>
      </c>
      <c r="P20943">
        <v>31.25</v>
      </c>
      <c r="Q20943">
        <v>0.53</v>
      </c>
      <c r="R20943" t="str" cm="1">
        <f t="array" ref="R2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4" spans="1:18" x14ac:dyDescent="0.3">
      <c r="A20944">
        <v>1625704</v>
      </c>
      <c r="B20944" t="s">
        <v>1752</v>
      </c>
      <c r="C20944" t="s">
        <v>13084</v>
      </c>
      <c r="D20944" t="s">
        <v>18434</v>
      </c>
      <c r="E20944" t="s">
        <v>18802</v>
      </c>
      <c r="F20944" t="s">
        <v>19638</v>
      </c>
      <c r="G20944" t="s">
        <v>21297</v>
      </c>
      <c r="H20944">
        <v>49</v>
      </c>
      <c r="I20944" t="s">
        <v>18434</v>
      </c>
      <c r="J20944" t="s">
        <v>18802</v>
      </c>
      <c r="K20944">
        <v>2</v>
      </c>
      <c r="L20944">
        <v>9.56</v>
      </c>
      <c r="M20944">
        <v>11.71</v>
      </c>
      <c r="N20944">
        <v>19.12</v>
      </c>
      <c r="O20944">
        <v>23.42</v>
      </c>
      <c r="P20944">
        <v>4.3000000000000007</v>
      </c>
      <c r="Q20944">
        <v>0.18</v>
      </c>
      <c r="R20944" t="str" cm="1">
        <f t="array" ref="R2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5" spans="1:18" x14ac:dyDescent="0.3">
      <c r="A20945">
        <v>1626970</v>
      </c>
      <c r="B20945" t="s">
        <v>6267</v>
      </c>
      <c r="C20945" t="s">
        <v>15623</v>
      </c>
      <c r="D20945" t="s">
        <v>18417</v>
      </c>
      <c r="E20945" t="s">
        <v>18802</v>
      </c>
      <c r="F20945" t="s">
        <v>19638</v>
      </c>
      <c r="G20945" t="s">
        <v>21297</v>
      </c>
      <c r="H20945">
        <v>0</v>
      </c>
      <c r="I20945" t="s">
        <v>21303</v>
      </c>
      <c r="J20945" t="s">
        <v>21303</v>
      </c>
      <c r="K20945">
        <v>7</v>
      </c>
      <c r="L20945">
        <v>9.56</v>
      </c>
      <c r="M20945">
        <v>11.71</v>
      </c>
      <c r="N20945">
        <v>66.92</v>
      </c>
      <c r="O20945">
        <v>81.97</v>
      </c>
      <c r="P20945">
        <v>15.05</v>
      </c>
      <c r="Q20945">
        <v>0.18</v>
      </c>
      <c r="R20945" t="str" cm="1">
        <f t="array" ref="R2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6" spans="1:18" x14ac:dyDescent="0.3">
      <c r="A20946">
        <v>1638102</v>
      </c>
      <c r="B20946" t="s">
        <v>2292</v>
      </c>
      <c r="C20946" t="s">
        <v>13449</v>
      </c>
      <c r="D20946" t="s">
        <v>18403</v>
      </c>
      <c r="E20946" t="s">
        <v>18802</v>
      </c>
      <c r="F20946" t="s">
        <v>19635</v>
      </c>
      <c r="G20946" t="s">
        <v>21302</v>
      </c>
      <c r="H20946">
        <v>54</v>
      </c>
      <c r="I20946" t="s">
        <v>18400</v>
      </c>
      <c r="J20946" t="s">
        <v>18802</v>
      </c>
      <c r="K20946">
        <v>3</v>
      </c>
      <c r="L20946">
        <v>5.32</v>
      </c>
      <c r="M20946">
        <v>11.71</v>
      </c>
      <c r="N20946">
        <v>15.96</v>
      </c>
      <c r="O20946">
        <v>35.130000000000003</v>
      </c>
      <c r="P20946">
        <v>19.170000000000002</v>
      </c>
      <c r="Q20946">
        <v>0.55000000000000004</v>
      </c>
      <c r="R20946" t="str" cm="1">
        <f t="array" ref="R2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7" spans="1:18" x14ac:dyDescent="0.3">
      <c r="A20947">
        <v>1646264</v>
      </c>
      <c r="B20947" t="s">
        <v>9008</v>
      </c>
      <c r="C20947" t="s">
        <v>11880</v>
      </c>
      <c r="D20947" t="s">
        <v>18416</v>
      </c>
      <c r="E20947" t="s">
        <v>18802</v>
      </c>
      <c r="F20947" t="s">
        <v>19635</v>
      </c>
      <c r="G20947" t="s">
        <v>21302</v>
      </c>
      <c r="H20947">
        <v>56</v>
      </c>
      <c r="I20947" t="s">
        <v>18488</v>
      </c>
      <c r="J20947" t="s">
        <v>18802</v>
      </c>
      <c r="K20947">
        <v>2</v>
      </c>
      <c r="L20947">
        <v>5.32</v>
      </c>
      <c r="M20947">
        <v>11.71</v>
      </c>
      <c r="N20947">
        <v>10.64</v>
      </c>
      <c r="O20947">
        <v>23.42</v>
      </c>
      <c r="P20947">
        <v>12.78</v>
      </c>
      <c r="Q20947">
        <v>0.55000000000000004</v>
      </c>
      <c r="R20947" t="str" cm="1">
        <f t="array" ref="R2094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48" spans="1:18" x14ac:dyDescent="0.3">
      <c r="A20948">
        <v>1653040</v>
      </c>
      <c r="B20948" t="s">
        <v>9009</v>
      </c>
      <c r="C20948" t="s">
        <v>13083</v>
      </c>
      <c r="D20948" t="s">
        <v>18410</v>
      </c>
      <c r="E20948" t="s">
        <v>18802</v>
      </c>
      <c r="F20948" t="s">
        <v>19635</v>
      </c>
      <c r="G20948" t="s">
        <v>21302</v>
      </c>
      <c r="H20948">
        <v>57</v>
      </c>
      <c r="I20948" t="s">
        <v>18463</v>
      </c>
      <c r="J20948" t="s">
        <v>18802</v>
      </c>
      <c r="K20948">
        <v>7</v>
      </c>
      <c r="L20948">
        <v>5.32</v>
      </c>
      <c r="M20948">
        <v>11.71</v>
      </c>
      <c r="N20948">
        <v>37.24</v>
      </c>
      <c r="O20948">
        <v>81.97</v>
      </c>
      <c r="P20948">
        <v>44.73</v>
      </c>
      <c r="Q20948">
        <v>0.55000000000000004</v>
      </c>
      <c r="R20948" t="str" cm="1">
        <f t="array" ref="R2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9" spans="1:18" x14ac:dyDescent="0.3">
      <c r="A20949">
        <v>1657334</v>
      </c>
      <c r="B20949" t="s">
        <v>9010</v>
      </c>
      <c r="C20949" t="s">
        <v>16531</v>
      </c>
      <c r="D20949" t="s">
        <v>18417</v>
      </c>
      <c r="E20949" t="s">
        <v>18802</v>
      </c>
      <c r="F20949" t="s">
        <v>19635</v>
      </c>
      <c r="G20949" t="s">
        <v>21302</v>
      </c>
      <c r="H20949">
        <v>49</v>
      </c>
      <c r="I20949" t="s">
        <v>18434</v>
      </c>
      <c r="J20949" t="s">
        <v>18802</v>
      </c>
      <c r="K20949">
        <v>6</v>
      </c>
      <c r="L20949">
        <v>5.32</v>
      </c>
      <c r="M20949">
        <v>11.71</v>
      </c>
      <c r="N20949">
        <v>31.92</v>
      </c>
      <c r="O20949">
        <v>70.260000000000005</v>
      </c>
      <c r="P20949">
        <v>38.340000000000003</v>
      </c>
      <c r="Q20949">
        <v>0.55000000000000004</v>
      </c>
      <c r="R20949" t="str" cm="1">
        <f t="array" ref="R2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0" spans="1:18" x14ac:dyDescent="0.3">
      <c r="A20950">
        <v>1666766</v>
      </c>
      <c r="B20950" t="s">
        <v>8124</v>
      </c>
      <c r="C20950" t="s">
        <v>11932</v>
      </c>
      <c r="D20950" t="s">
        <v>18396</v>
      </c>
      <c r="E20950" t="s">
        <v>18802</v>
      </c>
      <c r="F20950" t="s">
        <v>19636</v>
      </c>
      <c r="G20950" t="s">
        <v>21297</v>
      </c>
      <c r="H20950">
        <v>0</v>
      </c>
      <c r="I20950" t="s">
        <v>21303</v>
      </c>
      <c r="J20950" t="s">
        <v>21303</v>
      </c>
      <c r="K20950">
        <v>1</v>
      </c>
      <c r="L20950">
        <v>5.46</v>
      </c>
      <c r="M20950">
        <v>11.71</v>
      </c>
      <c r="N20950">
        <v>5.46</v>
      </c>
      <c r="O20950">
        <v>11.71</v>
      </c>
      <c r="P20950">
        <v>6.2500000000000009</v>
      </c>
      <c r="Q20950">
        <v>0.53</v>
      </c>
      <c r="R20950" t="str" cm="1">
        <f t="array" ref="R2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1" spans="1:18" x14ac:dyDescent="0.3">
      <c r="A20951">
        <v>1667950</v>
      </c>
      <c r="B20951" t="s">
        <v>2879</v>
      </c>
      <c r="C20951" t="s">
        <v>12566</v>
      </c>
      <c r="D20951" t="s">
        <v>11870</v>
      </c>
      <c r="E20951" t="s">
        <v>18802</v>
      </c>
      <c r="F20951" t="s">
        <v>19636</v>
      </c>
      <c r="G20951" t="s">
        <v>21297</v>
      </c>
      <c r="H20951">
        <v>0</v>
      </c>
      <c r="I20951" t="s">
        <v>21303</v>
      </c>
      <c r="J20951" t="s">
        <v>21303</v>
      </c>
      <c r="K20951">
        <v>3</v>
      </c>
      <c r="L20951">
        <v>5.46</v>
      </c>
      <c r="M20951">
        <v>11.71</v>
      </c>
      <c r="N20951">
        <v>16.38</v>
      </c>
      <c r="O20951">
        <v>35.130000000000003</v>
      </c>
      <c r="P20951">
        <v>18.75</v>
      </c>
      <c r="Q20951">
        <v>0.53</v>
      </c>
      <c r="R20951" t="str" cm="1">
        <f t="array" ref="R2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2" spans="1:18" x14ac:dyDescent="0.3">
      <c r="A20952">
        <v>1670789</v>
      </c>
      <c r="B20952" t="s">
        <v>1402</v>
      </c>
      <c r="C20952" t="s">
        <v>12430</v>
      </c>
      <c r="D20952" t="s">
        <v>17337</v>
      </c>
      <c r="E20952" t="s">
        <v>18802</v>
      </c>
      <c r="F20952" t="s">
        <v>19635</v>
      </c>
      <c r="G20952" t="s">
        <v>21302</v>
      </c>
      <c r="H20952">
        <v>64</v>
      </c>
      <c r="I20952" t="s">
        <v>18606</v>
      </c>
      <c r="J20952" t="s">
        <v>18802</v>
      </c>
      <c r="K20952">
        <v>3</v>
      </c>
      <c r="L20952">
        <v>5.32</v>
      </c>
      <c r="M20952">
        <v>11.71</v>
      </c>
      <c r="N20952">
        <v>15.96</v>
      </c>
      <c r="O20952">
        <v>35.130000000000003</v>
      </c>
      <c r="P20952">
        <v>19.170000000000002</v>
      </c>
      <c r="Q20952">
        <v>0.55000000000000004</v>
      </c>
      <c r="R20952" t="str" cm="1">
        <f t="array" ref="R2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3" spans="1:18" x14ac:dyDescent="0.3">
      <c r="A20953">
        <v>1678823</v>
      </c>
      <c r="B20953" t="s">
        <v>2035</v>
      </c>
      <c r="C20953" t="s">
        <v>13272</v>
      </c>
      <c r="D20953" t="s">
        <v>17337</v>
      </c>
      <c r="E20953" t="s">
        <v>18802</v>
      </c>
      <c r="F20953" t="s">
        <v>19635</v>
      </c>
      <c r="G20953" t="s">
        <v>21302</v>
      </c>
      <c r="H20953">
        <v>57</v>
      </c>
      <c r="I20953" t="s">
        <v>18463</v>
      </c>
      <c r="J20953" t="s">
        <v>18802</v>
      </c>
      <c r="K20953">
        <v>3</v>
      </c>
      <c r="L20953">
        <v>5.32</v>
      </c>
      <c r="M20953">
        <v>11.71</v>
      </c>
      <c r="N20953">
        <v>15.96</v>
      </c>
      <c r="O20953">
        <v>35.130000000000003</v>
      </c>
      <c r="P20953">
        <v>19.170000000000002</v>
      </c>
      <c r="Q20953">
        <v>0.55000000000000004</v>
      </c>
      <c r="R20953" t="str" cm="1">
        <f t="array" ref="R2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4" spans="1:18" x14ac:dyDescent="0.3">
      <c r="A20954">
        <v>1682062</v>
      </c>
      <c r="B20954" t="s">
        <v>7317</v>
      </c>
      <c r="C20954" t="s">
        <v>13075</v>
      </c>
      <c r="D20954" t="s">
        <v>18410</v>
      </c>
      <c r="E20954" t="s">
        <v>18802</v>
      </c>
      <c r="F20954" t="s">
        <v>19635</v>
      </c>
      <c r="G20954" t="s">
        <v>21302</v>
      </c>
      <c r="H20954">
        <v>55</v>
      </c>
      <c r="I20954" t="s">
        <v>15811</v>
      </c>
      <c r="J20954" t="s">
        <v>18802</v>
      </c>
      <c r="K20954">
        <v>8</v>
      </c>
      <c r="L20954">
        <v>5.32</v>
      </c>
      <c r="M20954">
        <v>11.71</v>
      </c>
      <c r="N20954">
        <v>42.56</v>
      </c>
      <c r="O20954">
        <v>93.68</v>
      </c>
      <c r="P20954">
        <v>51.12</v>
      </c>
      <c r="Q20954">
        <v>0.55000000000000004</v>
      </c>
      <c r="R20954" t="str" cm="1">
        <f t="array" ref="R2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5" spans="1:18" x14ac:dyDescent="0.3">
      <c r="A20955">
        <v>1686673</v>
      </c>
      <c r="B20955" t="s">
        <v>1205</v>
      </c>
      <c r="C20955" t="s">
        <v>12184</v>
      </c>
      <c r="D20955" t="s">
        <v>18396</v>
      </c>
      <c r="E20955" t="s">
        <v>18802</v>
      </c>
      <c r="F20955" t="s">
        <v>19640</v>
      </c>
      <c r="G20955" t="s">
        <v>21297</v>
      </c>
      <c r="H20955">
        <v>50</v>
      </c>
      <c r="I20955" t="s">
        <v>18401</v>
      </c>
      <c r="J20955" t="s">
        <v>18802</v>
      </c>
      <c r="K20955">
        <v>1</v>
      </c>
      <c r="L20955">
        <v>5.73</v>
      </c>
      <c r="M20955">
        <v>11.71</v>
      </c>
      <c r="N20955">
        <v>5.73</v>
      </c>
      <c r="O20955">
        <v>11.71</v>
      </c>
      <c r="P20955">
        <v>5.98</v>
      </c>
      <c r="Q20955">
        <v>0.51</v>
      </c>
      <c r="R20955" t="str" cm="1">
        <f t="array" ref="R2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6" spans="1:18" x14ac:dyDescent="0.3">
      <c r="A20956">
        <v>1687512</v>
      </c>
      <c r="B20956" t="s">
        <v>3652</v>
      </c>
      <c r="C20956" t="s">
        <v>12494</v>
      </c>
      <c r="D20956" t="s">
        <v>18415</v>
      </c>
      <c r="E20956" t="s">
        <v>18802</v>
      </c>
      <c r="F20956" t="s">
        <v>19635</v>
      </c>
      <c r="G20956" t="s">
        <v>21302</v>
      </c>
      <c r="H20956">
        <v>47</v>
      </c>
      <c r="I20956" t="s">
        <v>18418</v>
      </c>
      <c r="J20956" t="s">
        <v>18802</v>
      </c>
      <c r="K20956">
        <v>1</v>
      </c>
      <c r="L20956">
        <v>5.32</v>
      </c>
      <c r="M20956">
        <v>11.71</v>
      </c>
      <c r="N20956">
        <v>5.32</v>
      </c>
      <c r="O20956">
        <v>11.71</v>
      </c>
      <c r="P20956">
        <v>6.3900000000000006</v>
      </c>
      <c r="Q20956">
        <v>0.55000000000000004</v>
      </c>
      <c r="R20956" t="str" cm="1">
        <f t="array" ref="R2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7" spans="1:18" x14ac:dyDescent="0.3">
      <c r="A20957">
        <v>1694419</v>
      </c>
      <c r="B20957" t="s">
        <v>3508</v>
      </c>
      <c r="C20957" t="s">
        <v>14136</v>
      </c>
      <c r="D20957" t="s">
        <v>18401</v>
      </c>
      <c r="E20957" t="s">
        <v>18802</v>
      </c>
      <c r="F20957" t="s">
        <v>19641</v>
      </c>
      <c r="G20957" t="s">
        <v>21298</v>
      </c>
      <c r="H20957">
        <v>50</v>
      </c>
      <c r="I20957" t="s">
        <v>18401</v>
      </c>
      <c r="J20957" t="s">
        <v>18802</v>
      </c>
      <c r="K20957">
        <v>7</v>
      </c>
      <c r="L20957">
        <v>6.19</v>
      </c>
      <c r="M20957">
        <v>11.71</v>
      </c>
      <c r="N20957">
        <v>43.330000000000013</v>
      </c>
      <c r="O20957">
        <v>81.97</v>
      </c>
      <c r="P20957">
        <v>38.639999999999993</v>
      </c>
      <c r="Q20957">
        <v>0.47</v>
      </c>
      <c r="R20957" t="str" cm="1">
        <f t="array" ref="R2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8" spans="1:18" x14ac:dyDescent="0.3">
      <c r="A20958">
        <v>1695804</v>
      </c>
      <c r="B20958" t="s">
        <v>865</v>
      </c>
      <c r="C20958" t="s">
        <v>12472</v>
      </c>
      <c r="D20958" t="s">
        <v>16979</v>
      </c>
      <c r="E20958" t="s">
        <v>18802</v>
      </c>
      <c r="F20958" t="s">
        <v>19636</v>
      </c>
      <c r="G20958" t="s">
        <v>21297</v>
      </c>
      <c r="H20958">
        <v>0</v>
      </c>
      <c r="I20958" t="s">
        <v>21303</v>
      </c>
      <c r="J20958" t="s">
        <v>21303</v>
      </c>
      <c r="K20958">
        <v>4</v>
      </c>
      <c r="L20958">
        <v>5.46</v>
      </c>
      <c r="M20958">
        <v>11.71</v>
      </c>
      <c r="N20958">
        <v>21.84</v>
      </c>
      <c r="O20958">
        <v>46.84</v>
      </c>
      <c r="P20958">
        <v>25</v>
      </c>
      <c r="Q20958">
        <v>0.53</v>
      </c>
      <c r="R20958" t="str" cm="1">
        <f t="array" ref="R2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9" spans="1:18" x14ac:dyDescent="0.3">
      <c r="A20959">
        <v>1699480</v>
      </c>
      <c r="B20959" t="s">
        <v>5120</v>
      </c>
      <c r="C20959" t="s">
        <v>15015</v>
      </c>
      <c r="D20959" t="s">
        <v>18416</v>
      </c>
      <c r="E20959" t="s">
        <v>18802</v>
      </c>
      <c r="F20959" t="s">
        <v>19635</v>
      </c>
      <c r="G20959" t="s">
        <v>21302</v>
      </c>
      <c r="H20959">
        <v>51</v>
      </c>
      <c r="I20959" t="s">
        <v>18462</v>
      </c>
      <c r="J20959" t="s">
        <v>18802</v>
      </c>
      <c r="K20959">
        <v>3</v>
      </c>
      <c r="L20959">
        <v>5.32</v>
      </c>
      <c r="M20959">
        <v>11.71</v>
      </c>
      <c r="N20959">
        <v>15.96</v>
      </c>
      <c r="O20959">
        <v>35.130000000000003</v>
      </c>
      <c r="P20959">
        <v>19.170000000000002</v>
      </c>
      <c r="Q20959">
        <v>0.55000000000000004</v>
      </c>
      <c r="R20959" t="str" cm="1">
        <f t="array" ref="R2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0" spans="1:18" x14ac:dyDescent="0.3">
      <c r="A20960">
        <v>1700005</v>
      </c>
      <c r="B20960" t="s">
        <v>3026</v>
      </c>
      <c r="C20960" t="s">
        <v>12184</v>
      </c>
      <c r="D20960" t="s">
        <v>18396</v>
      </c>
      <c r="E20960" t="s">
        <v>18802</v>
      </c>
      <c r="F20960" t="s">
        <v>19636</v>
      </c>
      <c r="G20960" t="s">
        <v>21297</v>
      </c>
      <c r="H20960">
        <v>44</v>
      </c>
      <c r="I20960" t="s">
        <v>18411</v>
      </c>
      <c r="J20960" t="s">
        <v>18802</v>
      </c>
      <c r="K20960">
        <v>2</v>
      </c>
      <c r="L20960">
        <v>5.46</v>
      </c>
      <c r="M20960">
        <v>11.71</v>
      </c>
      <c r="N20960">
        <v>10.92</v>
      </c>
      <c r="O20960">
        <v>23.42</v>
      </c>
      <c r="P20960">
        <v>12.5</v>
      </c>
      <c r="Q20960">
        <v>0.53</v>
      </c>
      <c r="R20960" t="str" cm="1">
        <f t="array" ref="R2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1" spans="1:18" x14ac:dyDescent="0.3">
      <c r="A20961">
        <v>1709993</v>
      </c>
      <c r="B20961" t="s">
        <v>2297</v>
      </c>
      <c r="C20961" t="s">
        <v>13452</v>
      </c>
      <c r="D20961" t="s">
        <v>18410</v>
      </c>
      <c r="E20961" t="s">
        <v>18802</v>
      </c>
      <c r="F20961" t="s">
        <v>19636</v>
      </c>
      <c r="G20961" t="s">
        <v>21297</v>
      </c>
      <c r="H20961">
        <v>63</v>
      </c>
      <c r="I20961" t="s">
        <v>18414</v>
      </c>
      <c r="J20961" t="s">
        <v>18802</v>
      </c>
      <c r="K20961">
        <v>2</v>
      </c>
      <c r="L20961">
        <v>5.46</v>
      </c>
      <c r="M20961">
        <v>11.71</v>
      </c>
      <c r="N20961">
        <v>10.92</v>
      </c>
      <c r="O20961">
        <v>23.42</v>
      </c>
      <c r="P20961">
        <v>12.5</v>
      </c>
      <c r="Q20961">
        <v>0.53</v>
      </c>
      <c r="R20961" t="str" cm="1">
        <f t="array" ref="R2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2" spans="1:18" x14ac:dyDescent="0.3">
      <c r="A20962">
        <v>1715326</v>
      </c>
      <c r="B20962" t="s">
        <v>3154</v>
      </c>
      <c r="C20962" t="s">
        <v>13942</v>
      </c>
      <c r="D20962" t="s">
        <v>18537</v>
      </c>
      <c r="E20962" t="s">
        <v>18802</v>
      </c>
      <c r="F20962" t="s">
        <v>19635</v>
      </c>
      <c r="G20962" t="s">
        <v>21302</v>
      </c>
      <c r="H20962">
        <v>65</v>
      </c>
      <c r="I20962" t="s">
        <v>18537</v>
      </c>
      <c r="J20962" t="s">
        <v>18802</v>
      </c>
      <c r="K20962">
        <v>2</v>
      </c>
      <c r="L20962">
        <v>5.32</v>
      </c>
      <c r="M20962">
        <v>11.71</v>
      </c>
      <c r="N20962">
        <v>10.64</v>
      </c>
      <c r="O20962">
        <v>23.42</v>
      </c>
      <c r="P20962">
        <v>12.78</v>
      </c>
      <c r="Q20962">
        <v>0.55000000000000004</v>
      </c>
      <c r="R20962" t="str" cm="1">
        <f t="array" ref="R2096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63" spans="1:18" x14ac:dyDescent="0.3">
      <c r="A20963">
        <v>1717650</v>
      </c>
      <c r="B20963" t="s">
        <v>7910</v>
      </c>
      <c r="C20963" t="s">
        <v>11870</v>
      </c>
      <c r="D20963" t="s">
        <v>11870</v>
      </c>
      <c r="E20963" t="s">
        <v>18802</v>
      </c>
      <c r="F20963" t="s">
        <v>19635</v>
      </c>
      <c r="G20963" t="s">
        <v>21302</v>
      </c>
      <c r="H20963">
        <v>47</v>
      </c>
      <c r="I20963" t="s">
        <v>18418</v>
      </c>
      <c r="J20963" t="s">
        <v>18802</v>
      </c>
      <c r="K20963">
        <v>2</v>
      </c>
      <c r="L20963">
        <v>5.32</v>
      </c>
      <c r="M20963">
        <v>11.71</v>
      </c>
      <c r="N20963">
        <v>10.64</v>
      </c>
      <c r="O20963">
        <v>23.42</v>
      </c>
      <c r="P20963">
        <v>12.78</v>
      </c>
      <c r="Q20963">
        <v>0.55000000000000004</v>
      </c>
      <c r="R20963" t="str" cm="1">
        <f t="array" ref="R2096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64" spans="1:18" x14ac:dyDescent="0.3">
      <c r="A20964">
        <v>1722880</v>
      </c>
      <c r="B20964" t="s">
        <v>7436</v>
      </c>
      <c r="C20964" t="s">
        <v>16235</v>
      </c>
      <c r="D20964" t="s">
        <v>16979</v>
      </c>
      <c r="E20964" t="s">
        <v>18802</v>
      </c>
      <c r="F20964" t="s">
        <v>19637</v>
      </c>
      <c r="G20964" t="s">
        <v>21298</v>
      </c>
      <c r="H20964">
        <v>53</v>
      </c>
      <c r="I20964" t="s">
        <v>18395</v>
      </c>
      <c r="J20964" t="s">
        <v>18802</v>
      </c>
      <c r="K20964">
        <v>9</v>
      </c>
      <c r="L20964">
        <v>6.6</v>
      </c>
      <c r="M20964">
        <v>11.71</v>
      </c>
      <c r="N20964">
        <v>59.4</v>
      </c>
      <c r="O20964">
        <v>105.39</v>
      </c>
      <c r="P20964">
        <v>45.990000000000023</v>
      </c>
      <c r="Q20964">
        <v>0.44</v>
      </c>
      <c r="R20964" t="str" cm="1">
        <f t="array" ref="R2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5" spans="1:18" x14ac:dyDescent="0.3">
      <c r="A20965">
        <v>1727024</v>
      </c>
      <c r="B20965" t="s">
        <v>9011</v>
      </c>
      <c r="C20965" t="s">
        <v>14892</v>
      </c>
      <c r="D20965" t="s">
        <v>18408</v>
      </c>
      <c r="E20965" t="s">
        <v>18802</v>
      </c>
      <c r="F20965" t="s">
        <v>19635</v>
      </c>
      <c r="G20965" t="s">
        <v>21302</v>
      </c>
      <c r="H20965">
        <v>65</v>
      </c>
      <c r="I20965" t="s">
        <v>18537</v>
      </c>
      <c r="J20965" t="s">
        <v>18802</v>
      </c>
      <c r="K20965">
        <v>1</v>
      </c>
      <c r="L20965">
        <v>5.32</v>
      </c>
      <c r="M20965">
        <v>11.71</v>
      </c>
      <c r="N20965">
        <v>5.32</v>
      </c>
      <c r="O20965">
        <v>11.71</v>
      </c>
      <c r="P20965">
        <v>6.3900000000000006</v>
      </c>
      <c r="Q20965">
        <v>0.55000000000000004</v>
      </c>
      <c r="R20965" t="str" cm="1">
        <f t="array" ref="R2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6" spans="1:18" x14ac:dyDescent="0.3">
      <c r="A20966">
        <v>1736623</v>
      </c>
      <c r="B20966" t="s">
        <v>1152</v>
      </c>
      <c r="C20966" t="s">
        <v>12197</v>
      </c>
      <c r="D20966" t="s">
        <v>18413</v>
      </c>
      <c r="E20966" t="s">
        <v>18802</v>
      </c>
      <c r="F20966" t="s">
        <v>19638</v>
      </c>
      <c r="G20966" t="s">
        <v>21297</v>
      </c>
      <c r="H20966">
        <v>57</v>
      </c>
      <c r="I20966" t="s">
        <v>18463</v>
      </c>
      <c r="J20966" t="s">
        <v>18802</v>
      </c>
      <c r="K20966">
        <v>4</v>
      </c>
      <c r="L20966">
        <v>9.56</v>
      </c>
      <c r="M20966">
        <v>11.71</v>
      </c>
      <c r="N20966">
        <v>38.24</v>
      </c>
      <c r="O20966">
        <v>46.84</v>
      </c>
      <c r="P20966">
        <v>8.6000000000000014</v>
      </c>
      <c r="Q20966">
        <v>0.18</v>
      </c>
      <c r="R20966" t="str" cm="1">
        <f t="array" ref="R2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7" spans="1:18" x14ac:dyDescent="0.3">
      <c r="A20967">
        <v>1737326</v>
      </c>
      <c r="B20967" t="s">
        <v>9012</v>
      </c>
      <c r="C20967" t="s">
        <v>11852</v>
      </c>
      <c r="D20967" t="s">
        <v>18396</v>
      </c>
      <c r="E20967" t="s">
        <v>18802</v>
      </c>
      <c r="F20967" t="s">
        <v>19641</v>
      </c>
      <c r="G20967" t="s">
        <v>21298</v>
      </c>
      <c r="H20967">
        <v>49</v>
      </c>
      <c r="I20967" t="s">
        <v>18434</v>
      </c>
      <c r="J20967" t="s">
        <v>18802</v>
      </c>
      <c r="K20967">
        <v>4</v>
      </c>
      <c r="L20967">
        <v>6.19</v>
      </c>
      <c r="M20967">
        <v>11.71</v>
      </c>
      <c r="N20967">
        <v>24.76</v>
      </c>
      <c r="O20967">
        <v>46.84</v>
      </c>
      <c r="P20967">
        <v>22.08</v>
      </c>
      <c r="Q20967">
        <v>0.47</v>
      </c>
      <c r="R20967" t="str" cm="1">
        <f t="array" ref="R2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8" spans="1:18" x14ac:dyDescent="0.3">
      <c r="A20968">
        <v>1758240</v>
      </c>
      <c r="B20968" t="s">
        <v>9013</v>
      </c>
      <c r="C20968" t="s">
        <v>11949</v>
      </c>
      <c r="D20968" t="s">
        <v>18407</v>
      </c>
      <c r="E20968" t="s">
        <v>18802</v>
      </c>
      <c r="F20968" t="s">
        <v>19636</v>
      </c>
      <c r="G20968" t="s">
        <v>21297</v>
      </c>
      <c r="H20968">
        <v>64</v>
      </c>
      <c r="I20968" t="s">
        <v>18606</v>
      </c>
      <c r="J20968" t="s">
        <v>18802</v>
      </c>
      <c r="K20968">
        <v>1</v>
      </c>
      <c r="L20968">
        <v>5.46</v>
      </c>
      <c r="M20968">
        <v>11.71</v>
      </c>
      <c r="N20968">
        <v>5.46</v>
      </c>
      <c r="O20968">
        <v>11.71</v>
      </c>
      <c r="P20968">
        <v>6.2500000000000009</v>
      </c>
      <c r="Q20968">
        <v>0.53</v>
      </c>
      <c r="R20968" t="str" cm="1">
        <f t="array" ref="R2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9" spans="1:18" x14ac:dyDescent="0.3">
      <c r="A20969">
        <v>1759717</v>
      </c>
      <c r="B20969" t="s">
        <v>8551</v>
      </c>
      <c r="C20969" t="s">
        <v>16769</v>
      </c>
      <c r="D20969" t="s">
        <v>15372</v>
      </c>
      <c r="E20969" t="s">
        <v>18802</v>
      </c>
      <c r="F20969" t="s">
        <v>19635</v>
      </c>
      <c r="G20969" t="s">
        <v>21302</v>
      </c>
      <c r="H20969">
        <v>47</v>
      </c>
      <c r="I20969" t="s">
        <v>18418</v>
      </c>
      <c r="J20969" t="s">
        <v>18802</v>
      </c>
      <c r="K20969">
        <v>2</v>
      </c>
      <c r="L20969">
        <v>5.32</v>
      </c>
      <c r="M20969">
        <v>11.71</v>
      </c>
      <c r="N20969">
        <v>10.64</v>
      </c>
      <c r="O20969">
        <v>23.42</v>
      </c>
      <c r="P20969">
        <v>12.78</v>
      </c>
      <c r="Q20969">
        <v>0.55000000000000004</v>
      </c>
      <c r="R20969" t="str" cm="1">
        <f t="array" ref="R2096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70" spans="1:18" x14ac:dyDescent="0.3">
      <c r="A20970">
        <v>1760076</v>
      </c>
      <c r="B20970" t="s">
        <v>4782</v>
      </c>
      <c r="C20970" t="s">
        <v>11890</v>
      </c>
      <c r="D20970" t="s">
        <v>18404</v>
      </c>
      <c r="E20970" t="s">
        <v>18802</v>
      </c>
      <c r="F20970" t="s">
        <v>19636</v>
      </c>
      <c r="G20970" t="s">
        <v>21297</v>
      </c>
      <c r="H20970">
        <v>59</v>
      </c>
      <c r="I20970" t="s">
        <v>18394</v>
      </c>
      <c r="J20970" t="s">
        <v>18802</v>
      </c>
      <c r="K20970">
        <v>2</v>
      </c>
      <c r="L20970">
        <v>5.46</v>
      </c>
      <c r="M20970">
        <v>11.71</v>
      </c>
      <c r="N20970">
        <v>10.92</v>
      </c>
      <c r="O20970">
        <v>23.42</v>
      </c>
      <c r="P20970">
        <v>12.5</v>
      </c>
      <c r="Q20970">
        <v>0.53</v>
      </c>
      <c r="R20970" t="str" cm="1">
        <f t="array" ref="R2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1" spans="1:18" x14ac:dyDescent="0.3">
      <c r="A20971">
        <v>1793136</v>
      </c>
      <c r="B20971" t="s">
        <v>1014</v>
      </c>
      <c r="C20971" t="s">
        <v>12573</v>
      </c>
      <c r="D20971" t="s">
        <v>18417</v>
      </c>
      <c r="E20971" t="s">
        <v>18802</v>
      </c>
      <c r="F20971" t="s">
        <v>19636</v>
      </c>
      <c r="G20971" t="s">
        <v>21297</v>
      </c>
      <c r="H20971">
        <v>57</v>
      </c>
      <c r="I20971" t="s">
        <v>18463</v>
      </c>
      <c r="J20971" t="s">
        <v>18802</v>
      </c>
      <c r="K20971">
        <v>9</v>
      </c>
      <c r="L20971">
        <v>5.46</v>
      </c>
      <c r="M20971">
        <v>11.71</v>
      </c>
      <c r="N20971">
        <v>49.14</v>
      </c>
      <c r="O20971">
        <v>105.39</v>
      </c>
      <c r="P20971">
        <v>56.250000000000007</v>
      </c>
      <c r="Q20971">
        <v>0.53</v>
      </c>
      <c r="R20971" t="str" cm="1">
        <f t="array" ref="R2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2" spans="1:18" x14ac:dyDescent="0.3">
      <c r="A20972">
        <v>1800131</v>
      </c>
      <c r="B20972" t="s">
        <v>471</v>
      </c>
      <c r="C20972" t="s">
        <v>12193</v>
      </c>
      <c r="D20972" t="s">
        <v>18407</v>
      </c>
      <c r="E20972" t="s">
        <v>18802</v>
      </c>
      <c r="F20972" t="s">
        <v>19638</v>
      </c>
      <c r="G20972" t="s">
        <v>21297</v>
      </c>
      <c r="H20972">
        <v>0</v>
      </c>
      <c r="I20972" t="s">
        <v>21303</v>
      </c>
      <c r="J20972" t="s">
        <v>21303</v>
      </c>
      <c r="K20972">
        <v>3</v>
      </c>
      <c r="L20972">
        <v>9.56</v>
      </c>
      <c r="M20972">
        <v>11.71</v>
      </c>
      <c r="N20972">
        <v>28.68</v>
      </c>
      <c r="O20972">
        <v>35.130000000000003</v>
      </c>
      <c r="P20972">
        <v>6.4500000000000028</v>
      </c>
      <c r="Q20972">
        <v>0.18</v>
      </c>
      <c r="R20972" t="str" cm="1">
        <f t="array" ref="R2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3" spans="1:18" x14ac:dyDescent="0.3">
      <c r="A20973">
        <v>1828585</v>
      </c>
      <c r="B20973" t="s">
        <v>7494</v>
      </c>
      <c r="C20973" t="s">
        <v>12516</v>
      </c>
      <c r="D20973" t="s">
        <v>18464</v>
      </c>
      <c r="E20973" t="s">
        <v>18802</v>
      </c>
      <c r="F20973" t="s">
        <v>19635</v>
      </c>
      <c r="G20973" t="s">
        <v>21302</v>
      </c>
      <c r="H20973">
        <v>54</v>
      </c>
      <c r="I20973" t="s">
        <v>18400</v>
      </c>
      <c r="J20973" t="s">
        <v>18802</v>
      </c>
      <c r="K20973">
        <v>1</v>
      </c>
      <c r="L20973">
        <v>5.32</v>
      </c>
      <c r="M20973">
        <v>11.71</v>
      </c>
      <c r="N20973">
        <v>5.32</v>
      </c>
      <c r="O20973">
        <v>11.71</v>
      </c>
      <c r="P20973">
        <v>6.3900000000000006</v>
      </c>
      <c r="Q20973">
        <v>0.55000000000000004</v>
      </c>
      <c r="R20973" t="str" cm="1">
        <f t="array" ref="R2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4" spans="1:18" x14ac:dyDescent="0.3">
      <c r="A20974">
        <v>1828948</v>
      </c>
      <c r="B20974" t="s">
        <v>9014</v>
      </c>
      <c r="C20974" t="s">
        <v>12176</v>
      </c>
      <c r="D20974" t="s">
        <v>16979</v>
      </c>
      <c r="E20974" t="s">
        <v>18802</v>
      </c>
      <c r="F20974" t="s">
        <v>19637</v>
      </c>
      <c r="G20974" t="s">
        <v>21298</v>
      </c>
      <c r="H20974">
        <v>66</v>
      </c>
      <c r="I20974" t="s">
        <v>15121</v>
      </c>
      <c r="J20974" t="s">
        <v>18802</v>
      </c>
      <c r="K20974">
        <v>3</v>
      </c>
      <c r="L20974">
        <v>6.6</v>
      </c>
      <c r="M20974">
        <v>11.71</v>
      </c>
      <c r="N20974">
        <v>19.8</v>
      </c>
      <c r="O20974">
        <v>35.130000000000003</v>
      </c>
      <c r="P20974">
        <v>15.330000000000011</v>
      </c>
      <c r="Q20974">
        <v>0.44</v>
      </c>
      <c r="R20974" t="str" cm="1">
        <f t="array" ref="R2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5" spans="1:18" x14ac:dyDescent="0.3">
      <c r="A20975">
        <v>1833615</v>
      </c>
      <c r="B20975" t="s">
        <v>4817</v>
      </c>
      <c r="C20975" t="s">
        <v>12981</v>
      </c>
      <c r="D20975" t="s">
        <v>18537</v>
      </c>
      <c r="E20975" t="s">
        <v>18802</v>
      </c>
      <c r="F20975" t="s">
        <v>19641</v>
      </c>
      <c r="G20975" t="s">
        <v>21298</v>
      </c>
      <c r="H20975">
        <v>65</v>
      </c>
      <c r="I20975" t="s">
        <v>18537</v>
      </c>
      <c r="J20975" t="s">
        <v>18802</v>
      </c>
      <c r="K20975">
        <v>1</v>
      </c>
      <c r="L20975">
        <v>6.19</v>
      </c>
      <c r="M20975">
        <v>11.71</v>
      </c>
      <c r="N20975">
        <v>6.19</v>
      </c>
      <c r="O20975">
        <v>11.71</v>
      </c>
      <c r="P20975">
        <v>5.52</v>
      </c>
      <c r="Q20975">
        <v>0.47</v>
      </c>
      <c r="R20975" t="str" cm="1">
        <f t="array" ref="R2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6" spans="1:18" x14ac:dyDescent="0.3">
      <c r="A20976">
        <v>1840260</v>
      </c>
      <c r="B20976" t="s">
        <v>5331</v>
      </c>
      <c r="C20976" t="s">
        <v>12989</v>
      </c>
      <c r="D20976" t="s">
        <v>18417</v>
      </c>
      <c r="E20976" t="s">
        <v>18802</v>
      </c>
      <c r="F20976" t="s">
        <v>19638</v>
      </c>
      <c r="G20976" t="s">
        <v>21297</v>
      </c>
      <c r="H20976">
        <v>54</v>
      </c>
      <c r="I20976" t="s">
        <v>18400</v>
      </c>
      <c r="J20976" t="s">
        <v>18802</v>
      </c>
      <c r="K20976">
        <v>1</v>
      </c>
      <c r="L20976">
        <v>9.56</v>
      </c>
      <c r="M20976">
        <v>11.71</v>
      </c>
      <c r="N20976">
        <v>9.56</v>
      </c>
      <c r="O20976">
        <v>11.71</v>
      </c>
      <c r="P20976">
        <v>2.15</v>
      </c>
      <c r="Q20976">
        <v>0.18</v>
      </c>
      <c r="R20976" t="str" cm="1">
        <f t="array" ref="R2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7" spans="1:18" x14ac:dyDescent="0.3">
      <c r="A20977">
        <v>1845069</v>
      </c>
      <c r="B20977" t="s">
        <v>1913</v>
      </c>
      <c r="C20977" t="s">
        <v>13195</v>
      </c>
      <c r="D20977" t="s">
        <v>18500</v>
      </c>
      <c r="E20977" t="s">
        <v>18802</v>
      </c>
      <c r="F20977" t="s">
        <v>19641</v>
      </c>
      <c r="G20977" t="s">
        <v>21298</v>
      </c>
      <c r="H20977">
        <v>57</v>
      </c>
      <c r="I20977" t="s">
        <v>18463</v>
      </c>
      <c r="J20977" t="s">
        <v>18802</v>
      </c>
      <c r="K20977">
        <v>1</v>
      </c>
      <c r="L20977">
        <v>6.19</v>
      </c>
      <c r="M20977">
        <v>11.71</v>
      </c>
      <c r="N20977">
        <v>6.19</v>
      </c>
      <c r="O20977">
        <v>11.71</v>
      </c>
      <c r="P20977">
        <v>5.52</v>
      </c>
      <c r="Q20977">
        <v>0.47</v>
      </c>
      <c r="R20977" t="str" cm="1">
        <f t="array" ref="R2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8" spans="1:18" x14ac:dyDescent="0.3">
      <c r="A20978">
        <v>1845648</v>
      </c>
      <c r="B20978" t="s">
        <v>3331</v>
      </c>
      <c r="C20978" t="s">
        <v>14040</v>
      </c>
      <c r="D20978" t="s">
        <v>18462</v>
      </c>
      <c r="E20978" t="s">
        <v>18802</v>
      </c>
      <c r="F20978" t="s">
        <v>19635</v>
      </c>
      <c r="G20978" t="s">
        <v>21302</v>
      </c>
      <c r="H20978">
        <v>51</v>
      </c>
      <c r="I20978" t="s">
        <v>18462</v>
      </c>
      <c r="J20978" t="s">
        <v>18802</v>
      </c>
      <c r="K20978">
        <v>3</v>
      </c>
      <c r="L20978">
        <v>5.32</v>
      </c>
      <c r="M20978">
        <v>11.71</v>
      </c>
      <c r="N20978">
        <v>15.96</v>
      </c>
      <c r="O20978">
        <v>35.130000000000003</v>
      </c>
      <c r="P20978">
        <v>19.170000000000002</v>
      </c>
      <c r="Q20978">
        <v>0.55000000000000004</v>
      </c>
      <c r="R20978" t="str" cm="1">
        <f t="array" ref="R2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9" spans="1:18" x14ac:dyDescent="0.3">
      <c r="A20979">
        <v>1853251</v>
      </c>
      <c r="B20979" t="s">
        <v>3332</v>
      </c>
      <c r="C20979" t="s">
        <v>12481</v>
      </c>
      <c r="D20979" t="s">
        <v>11870</v>
      </c>
      <c r="E20979" t="s">
        <v>18802</v>
      </c>
      <c r="F20979" t="s">
        <v>19635</v>
      </c>
      <c r="G20979" t="s">
        <v>21302</v>
      </c>
      <c r="H20979">
        <v>53</v>
      </c>
      <c r="I20979" t="s">
        <v>18395</v>
      </c>
      <c r="J20979" t="s">
        <v>18802</v>
      </c>
      <c r="K20979">
        <v>3</v>
      </c>
      <c r="L20979">
        <v>5.32</v>
      </c>
      <c r="M20979">
        <v>11.71</v>
      </c>
      <c r="N20979">
        <v>15.96</v>
      </c>
      <c r="O20979">
        <v>35.130000000000003</v>
      </c>
      <c r="P20979">
        <v>19.170000000000002</v>
      </c>
      <c r="Q20979">
        <v>0.55000000000000004</v>
      </c>
      <c r="R20979" t="str" cm="1">
        <f t="array" ref="R2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0" spans="1:18" x14ac:dyDescent="0.3">
      <c r="A20980">
        <v>1856221</v>
      </c>
      <c r="B20980" t="s">
        <v>2056</v>
      </c>
      <c r="C20980" t="s">
        <v>13282</v>
      </c>
      <c r="D20980" t="s">
        <v>17337</v>
      </c>
      <c r="E20980" t="s">
        <v>18802</v>
      </c>
      <c r="F20980" t="s">
        <v>19635</v>
      </c>
      <c r="G20980" t="s">
        <v>21302</v>
      </c>
      <c r="H20980">
        <v>0</v>
      </c>
      <c r="I20980" t="s">
        <v>21303</v>
      </c>
      <c r="J20980" t="s">
        <v>21303</v>
      </c>
      <c r="K20980">
        <v>3</v>
      </c>
      <c r="L20980">
        <v>5.32</v>
      </c>
      <c r="M20980">
        <v>11.71</v>
      </c>
      <c r="N20980">
        <v>15.96</v>
      </c>
      <c r="O20980">
        <v>35.130000000000003</v>
      </c>
      <c r="P20980">
        <v>19.170000000000002</v>
      </c>
      <c r="Q20980">
        <v>0.55000000000000004</v>
      </c>
      <c r="R20980" t="str" cm="1">
        <f t="array" ref="R2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1" spans="1:18" x14ac:dyDescent="0.3">
      <c r="A20981">
        <v>1858660</v>
      </c>
      <c r="B20981" t="s">
        <v>2898</v>
      </c>
      <c r="C20981" t="s">
        <v>12256</v>
      </c>
      <c r="D20981" t="s">
        <v>17337</v>
      </c>
      <c r="E20981" t="s">
        <v>18802</v>
      </c>
      <c r="F20981" t="s">
        <v>19636</v>
      </c>
      <c r="G20981" t="s">
        <v>21297</v>
      </c>
      <c r="H20981">
        <v>54</v>
      </c>
      <c r="I20981" t="s">
        <v>18400</v>
      </c>
      <c r="J20981" t="s">
        <v>18802</v>
      </c>
      <c r="K20981">
        <v>1</v>
      </c>
      <c r="L20981">
        <v>5.46</v>
      </c>
      <c r="M20981">
        <v>11.71</v>
      </c>
      <c r="N20981">
        <v>5.46</v>
      </c>
      <c r="O20981">
        <v>11.71</v>
      </c>
      <c r="P20981">
        <v>6.2500000000000009</v>
      </c>
      <c r="Q20981">
        <v>0.53</v>
      </c>
      <c r="R20981" t="str" cm="1">
        <f t="array" ref="R2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2" spans="1:18" x14ac:dyDescent="0.3">
      <c r="A20982">
        <v>1865718</v>
      </c>
      <c r="B20982" t="s">
        <v>912</v>
      </c>
      <c r="C20982" t="s">
        <v>12505</v>
      </c>
      <c r="D20982" t="s">
        <v>18415</v>
      </c>
      <c r="E20982" t="s">
        <v>18802</v>
      </c>
      <c r="F20982" t="s">
        <v>19641</v>
      </c>
      <c r="G20982" t="s">
        <v>21298</v>
      </c>
      <c r="H20982">
        <v>66</v>
      </c>
      <c r="I20982" t="s">
        <v>15121</v>
      </c>
      <c r="J20982" t="s">
        <v>18802</v>
      </c>
      <c r="K20982">
        <v>3</v>
      </c>
      <c r="L20982">
        <v>6.19</v>
      </c>
      <c r="M20982">
        <v>11.71</v>
      </c>
      <c r="N20982">
        <v>18.57</v>
      </c>
      <c r="O20982">
        <v>35.130000000000003</v>
      </c>
      <c r="P20982">
        <v>16.559999999999999</v>
      </c>
      <c r="Q20982">
        <v>0.47</v>
      </c>
      <c r="R20982" t="str" cm="1">
        <f t="array" ref="R2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3" spans="1:18" x14ac:dyDescent="0.3">
      <c r="A20983">
        <v>1870226</v>
      </c>
      <c r="B20983" t="s">
        <v>9015</v>
      </c>
      <c r="C20983" t="s">
        <v>12735</v>
      </c>
      <c r="D20983" t="s">
        <v>11870</v>
      </c>
      <c r="E20983" t="s">
        <v>18802</v>
      </c>
      <c r="F20983" t="s">
        <v>19640</v>
      </c>
      <c r="G20983" t="s">
        <v>21297</v>
      </c>
      <c r="H20983">
        <v>45</v>
      </c>
      <c r="I20983" t="s">
        <v>18436</v>
      </c>
      <c r="J20983" t="s">
        <v>18802</v>
      </c>
      <c r="K20983">
        <v>6</v>
      </c>
      <c r="L20983">
        <v>5.73</v>
      </c>
      <c r="M20983">
        <v>11.71</v>
      </c>
      <c r="N20983">
        <v>34.380000000000003</v>
      </c>
      <c r="O20983">
        <v>70.260000000000005</v>
      </c>
      <c r="P20983">
        <v>35.880000000000003</v>
      </c>
      <c r="Q20983">
        <v>0.51</v>
      </c>
      <c r="R20983" t="str" cm="1">
        <f t="array" ref="R2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4" spans="1:18" x14ac:dyDescent="0.3">
      <c r="A20984">
        <v>1870287</v>
      </c>
      <c r="B20984" t="s">
        <v>3108</v>
      </c>
      <c r="C20984" t="s">
        <v>13909</v>
      </c>
      <c r="D20984" t="s">
        <v>18410</v>
      </c>
      <c r="E20984" t="s">
        <v>18802</v>
      </c>
      <c r="F20984" t="s">
        <v>19640</v>
      </c>
      <c r="G20984" t="s">
        <v>21297</v>
      </c>
      <c r="H20984">
        <v>44</v>
      </c>
      <c r="I20984" t="s">
        <v>18411</v>
      </c>
      <c r="J20984" t="s">
        <v>18802</v>
      </c>
      <c r="K20984">
        <v>1</v>
      </c>
      <c r="L20984">
        <v>5.73</v>
      </c>
      <c r="M20984">
        <v>11.71</v>
      </c>
      <c r="N20984">
        <v>5.73</v>
      </c>
      <c r="O20984">
        <v>11.71</v>
      </c>
      <c r="P20984">
        <v>5.98</v>
      </c>
      <c r="Q20984">
        <v>0.51</v>
      </c>
      <c r="R20984" t="str" cm="1">
        <f t="array" ref="R2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5" spans="1:18" x14ac:dyDescent="0.3">
      <c r="A20985">
        <v>1880406</v>
      </c>
      <c r="B20985" t="s">
        <v>3527</v>
      </c>
      <c r="C20985" t="s">
        <v>14145</v>
      </c>
      <c r="D20985" t="s">
        <v>15372</v>
      </c>
      <c r="E20985" t="s">
        <v>18802</v>
      </c>
      <c r="F20985" t="s">
        <v>19635</v>
      </c>
      <c r="G20985" t="s">
        <v>21302</v>
      </c>
      <c r="H20985">
        <v>65</v>
      </c>
      <c r="I20985" t="s">
        <v>18537</v>
      </c>
      <c r="J20985" t="s">
        <v>18802</v>
      </c>
      <c r="K20985">
        <v>2</v>
      </c>
      <c r="L20985">
        <v>5.32</v>
      </c>
      <c r="M20985">
        <v>11.71</v>
      </c>
      <c r="N20985">
        <v>10.64</v>
      </c>
      <c r="O20985">
        <v>23.42</v>
      </c>
      <c r="P20985">
        <v>12.78</v>
      </c>
      <c r="Q20985">
        <v>0.55000000000000004</v>
      </c>
      <c r="R20985" t="str" cm="1">
        <f t="array" ref="R2098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0986" spans="1:18" x14ac:dyDescent="0.3">
      <c r="A20986">
        <v>1885114</v>
      </c>
      <c r="B20986" t="s">
        <v>4988</v>
      </c>
      <c r="C20986" t="s">
        <v>14940</v>
      </c>
      <c r="D20986" t="s">
        <v>18409</v>
      </c>
      <c r="E20986" t="s">
        <v>18802</v>
      </c>
      <c r="F20986" t="s">
        <v>19637</v>
      </c>
      <c r="G20986" t="s">
        <v>21298</v>
      </c>
      <c r="H20986">
        <v>54</v>
      </c>
      <c r="I20986" t="s">
        <v>18400</v>
      </c>
      <c r="J20986" t="s">
        <v>18802</v>
      </c>
      <c r="K20986">
        <v>1</v>
      </c>
      <c r="L20986">
        <v>6.6</v>
      </c>
      <c r="M20986">
        <v>11.71</v>
      </c>
      <c r="N20986">
        <v>6.6</v>
      </c>
      <c r="O20986">
        <v>11.71</v>
      </c>
      <c r="P20986">
        <v>5.1100000000000012</v>
      </c>
      <c r="Q20986">
        <v>0.44</v>
      </c>
      <c r="R20986" t="str" cm="1">
        <f t="array" ref="R2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7" spans="1:18" x14ac:dyDescent="0.3">
      <c r="A20987">
        <v>1908923</v>
      </c>
      <c r="B20987" t="s">
        <v>2130</v>
      </c>
      <c r="C20987" t="s">
        <v>12663</v>
      </c>
      <c r="D20987" t="s">
        <v>18407</v>
      </c>
      <c r="E20987" t="s">
        <v>18802</v>
      </c>
      <c r="F20987" t="s">
        <v>19638</v>
      </c>
      <c r="G20987" t="s">
        <v>21297</v>
      </c>
      <c r="H20987">
        <v>0</v>
      </c>
      <c r="I20987" t="s">
        <v>21303</v>
      </c>
      <c r="J20987" t="s">
        <v>21303</v>
      </c>
      <c r="K20987">
        <v>3</v>
      </c>
      <c r="L20987">
        <v>9.56</v>
      </c>
      <c r="M20987">
        <v>11.71</v>
      </c>
      <c r="N20987">
        <v>28.68</v>
      </c>
      <c r="O20987">
        <v>35.130000000000003</v>
      </c>
      <c r="P20987">
        <v>6.4500000000000028</v>
      </c>
      <c r="Q20987">
        <v>0.18</v>
      </c>
      <c r="R20987" t="str" cm="1">
        <f t="array" ref="R2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8" spans="1:18" x14ac:dyDescent="0.3">
      <c r="A20988">
        <v>1929631</v>
      </c>
      <c r="B20988" t="s">
        <v>2134</v>
      </c>
      <c r="C20988" t="s">
        <v>12060</v>
      </c>
      <c r="D20988" t="s">
        <v>17337</v>
      </c>
      <c r="E20988" t="s">
        <v>18802</v>
      </c>
      <c r="F20988" t="s">
        <v>19636</v>
      </c>
      <c r="G20988" t="s">
        <v>21297</v>
      </c>
      <c r="H20988">
        <v>47</v>
      </c>
      <c r="I20988" t="s">
        <v>18418</v>
      </c>
      <c r="J20988" t="s">
        <v>18802</v>
      </c>
      <c r="K20988">
        <v>4</v>
      </c>
      <c r="L20988">
        <v>5.46</v>
      </c>
      <c r="M20988">
        <v>11.71</v>
      </c>
      <c r="N20988">
        <v>21.84</v>
      </c>
      <c r="O20988">
        <v>46.84</v>
      </c>
      <c r="P20988">
        <v>25</v>
      </c>
      <c r="Q20988">
        <v>0.53</v>
      </c>
      <c r="R20988" t="str" cm="1">
        <f t="array" ref="R2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9" spans="1:18" x14ac:dyDescent="0.3">
      <c r="A20989">
        <v>1934862</v>
      </c>
      <c r="B20989" t="s">
        <v>6634</v>
      </c>
      <c r="C20989" t="s">
        <v>15812</v>
      </c>
      <c r="D20989" t="s">
        <v>18399</v>
      </c>
      <c r="E20989" t="s">
        <v>18802</v>
      </c>
      <c r="F20989" t="s">
        <v>19635</v>
      </c>
      <c r="G20989" t="s">
        <v>21302</v>
      </c>
      <c r="H20989">
        <v>59</v>
      </c>
      <c r="I20989" t="s">
        <v>18394</v>
      </c>
      <c r="J20989" t="s">
        <v>18802</v>
      </c>
      <c r="K20989">
        <v>6</v>
      </c>
      <c r="L20989">
        <v>5.32</v>
      </c>
      <c r="M20989">
        <v>11.71</v>
      </c>
      <c r="N20989">
        <v>31.92</v>
      </c>
      <c r="O20989">
        <v>70.260000000000005</v>
      </c>
      <c r="P20989">
        <v>38.340000000000003</v>
      </c>
      <c r="Q20989">
        <v>0.55000000000000004</v>
      </c>
      <c r="R20989" t="str" cm="1">
        <f t="array" ref="R2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0" spans="1:18" x14ac:dyDescent="0.3">
      <c r="A20990">
        <v>1937213</v>
      </c>
      <c r="B20990" t="s">
        <v>4208</v>
      </c>
      <c r="C20990" t="s">
        <v>11880</v>
      </c>
      <c r="D20990" t="s">
        <v>18416</v>
      </c>
      <c r="E20990" t="s">
        <v>18802</v>
      </c>
      <c r="F20990" t="s">
        <v>19638</v>
      </c>
      <c r="G20990" t="s">
        <v>21297</v>
      </c>
      <c r="H20990">
        <v>0</v>
      </c>
      <c r="I20990" t="s">
        <v>21303</v>
      </c>
      <c r="J20990" t="s">
        <v>21303</v>
      </c>
      <c r="K20990">
        <v>1</v>
      </c>
      <c r="L20990">
        <v>9.56</v>
      </c>
      <c r="M20990">
        <v>11.71</v>
      </c>
      <c r="N20990">
        <v>9.56</v>
      </c>
      <c r="O20990">
        <v>11.71</v>
      </c>
      <c r="P20990">
        <v>2.15</v>
      </c>
      <c r="Q20990">
        <v>0.18</v>
      </c>
      <c r="R20990" t="str" cm="1">
        <f t="array" ref="R2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1" spans="1:18" x14ac:dyDescent="0.3">
      <c r="A20991">
        <v>1947876</v>
      </c>
      <c r="B20991" t="s">
        <v>3532</v>
      </c>
      <c r="C20991" t="s">
        <v>14146</v>
      </c>
      <c r="D20991" t="s">
        <v>12235</v>
      </c>
      <c r="E20991" t="s">
        <v>18802</v>
      </c>
      <c r="F20991" t="s">
        <v>19640</v>
      </c>
      <c r="G20991" t="s">
        <v>21297</v>
      </c>
      <c r="H20991">
        <v>64</v>
      </c>
      <c r="I20991" t="s">
        <v>18606</v>
      </c>
      <c r="J20991" t="s">
        <v>18802</v>
      </c>
      <c r="K20991">
        <v>1</v>
      </c>
      <c r="L20991">
        <v>5.73</v>
      </c>
      <c r="M20991">
        <v>11.71</v>
      </c>
      <c r="N20991">
        <v>5.73</v>
      </c>
      <c r="O20991">
        <v>11.71</v>
      </c>
      <c r="P20991">
        <v>5.98</v>
      </c>
      <c r="Q20991">
        <v>0.51</v>
      </c>
      <c r="R20991" t="str" cm="1">
        <f t="array" ref="R2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2" spans="1:18" x14ac:dyDescent="0.3">
      <c r="A20992">
        <v>1969751</v>
      </c>
      <c r="B20992" t="s">
        <v>2319</v>
      </c>
      <c r="C20992" t="s">
        <v>13464</v>
      </c>
      <c r="D20992" t="s">
        <v>18407</v>
      </c>
      <c r="E20992" t="s">
        <v>18802</v>
      </c>
      <c r="F20992" t="s">
        <v>19637</v>
      </c>
      <c r="G20992" t="s">
        <v>21298</v>
      </c>
      <c r="H20992">
        <v>47</v>
      </c>
      <c r="I20992" t="s">
        <v>18418</v>
      </c>
      <c r="J20992" t="s">
        <v>18802</v>
      </c>
      <c r="K20992">
        <v>1</v>
      </c>
      <c r="L20992">
        <v>6.6</v>
      </c>
      <c r="M20992">
        <v>11.71</v>
      </c>
      <c r="N20992">
        <v>6.6</v>
      </c>
      <c r="O20992">
        <v>11.71</v>
      </c>
      <c r="P20992">
        <v>5.1100000000000012</v>
      </c>
      <c r="Q20992">
        <v>0.44</v>
      </c>
      <c r="R20992" t="str" cm="1">
        <f t="array" ref="R2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3" spans="1:18" x14ac:dyDescent="0.3">
      <c r="A20993">
        <v>1987314</v>
      </c>
      <c r="B20993" t="s">
        <v>7720</v>
      </c>
      <c r="C20993" t="s">
        <v>16394</v>
      </c>
      <c r="D20993" t="s">
        <v>18415</v>
      </c>
      <c r="E20993" t="s">
        <v>18802</v>
      </c>
      <c r="F20993" t="s">
        <v>19640</v>
      </c>
      <c r="G20993" t="s">
        <v>21297</v>
      </c>
      <c r="H20993">
        <v>0</v>
      </c>
      <c r="I20993" t="s">
        <v>21303</v>
      </c>
      <c r="J20993" t="s">
        <v>21303</v>
      </c>
      <c r="K20993">
        <v>9</v>
      </c>
      <c r="L20993">
        <v>5.73</v>
      </c>
      <c r="M20993">
        <v>11.71</v>
      </c>
      <c r="N20993">
        <v>51.570000000000007</v>
      </c>
      <c r="O20993">
        <v>105.39</v>
      </c>
      <c r="P20993">
        <v>53.820000000000007</v>
      </c>
      <c r="Q20993">
        <v>0.51</v>
      </c>
      <c r="R20993" t="str" cm="1">
        <f t="array" ref="R2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4" spans="1:18" x14ac:dyDescent="0.3">
      <c r="A20994">
        <v>1991742</v>
      </c>
      <c r="B20994" t="s">
        <v>567</v>
      </c>
      <c r="C20994" t="s">
        <v>12255</v>
      </c>
      <c r="D20994" t="s">
        <v>18435</v>
      </c>
      <c r="E20994" t="s">
        <v>18802</v>
      </c>
      <c r="F20994" t="s">
        <v>19637</v>
      </c>
      <c r="G20994" t="s">
        <v>21298</v>
      </c>
      <c r="H20994">
        <v>49</v>
      </c>
      <c r="I20994" t="s">
        <v>18434</v>
      </c>
      <c r="J20994" t="s">
        <v>18802</v>
      </c>
      <c r="K20994">
        <v>2</v>
      </c>
      <c r="L20994">
        <v>6.6</v>
      </c>
      <c r="M20994">
        <v>11.71</v>
      </c>
      <c r="N20994">
        <v>13.2</v>
      </c>
      <c r="O20994">
        <v>23.42</v>
      </c>
      <c r="P20994">
        <v>10.220000000000001</v>
      </c>
      <c r="Q20994">
        <v>0.44</v>
      </c>
      <c r="R20994" t="str" cm="1">
        <f t="array" ref="R2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5" spans="1:18" x14ac:dyDescent="0.3">
      <c r="A20995">
        <v>2014226</v>
      </c>
      <c r="B20995" t="s">
        <v>3040</v>
      </c>
      <c r="C20995" t="s">
        <v>13172</v>
      </c>
      <c r="D20995" t="s">
        <v>18404</v>
      </c>
      <c r="E20995" t="s">
        <v>18802</v>
      </c>
      <c r="F20995" t="s">
        <v>19636</v>
      </c>
      <c r="G20995" t="s">
        <v>21297</v>
      </c>
      <c r="H20995">
        <v>54</v>
      </c>
      <c r="I20995" t="s">
        <v>18400</v>
      </c>
      <c r="J20995" t="s">
        <v>18802</v>
      </c>
      <c r="K20995">
        <v>6</v>
      </c>
      <c r="L20995">
        <v>5.46</v>
      </c>
      <c r="M20995">
        <v>11.71</v>
      </c>
      <c r="N20995">
        <v>32.76</v>
      </c>
      <c r="O20995">
        <v>70.260000000000005</v>
      </c>
      <c r="P20995">
        <v>37.500000000000007</v>
      </c>
      <c r="Q20995">
        <v>0.53</v>
      </c>
      <c r="R20995" t="str" cm="1">
        <f t="array" ref="R2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6" spans="1:18" x14ac:dyDescent="0.3">
      <c r="A20996">
        <v>2029441</v>
      </c>
      <c r="B20996" t="s">
        <v>2371</v>
      </c>
      <c r="C20996" t="s">
        <v>13494</v>
      </c>
      <c r="D20996" t="s">
        <v>18403</v>
      </c>
      <c r="E20996" t="s">
        <v>18802</v>
      </c>
      <c r="F20996" t="s">
        <v>19635</v>
      </c>
      <c r="G20996" t="s">
        <v>21302</v>
      </c>
      <c r="H20996">
        <v>51</v>
      </c>
      <c r="I20996" t="s">
        <v>18462</v>
      </c>
      <c r="J20996" t="s">
        <v>18802</v>
      </c>
      <c r="K20996">
        <v>5</v>
      </c>
      <c r="L20996">
        <v>5.32</v>
      </c>
      <c r="M20996">
        <v>11.71</v>
      </c>
      <c r="N20996">
        <v>26.6</v>
      </c>
      <c r="O20996">
        <v>58.55</v>
      </c>
      <c r="P20996">
        <v>31.95</v>
      </c>
      <c r="Q20996">
        <v>0.55000000000000004</v>
      </c>
      <c r="R20996" t="str" cm="1">
        <f t="array" ref="R2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7" spans="1:18" x14ac:dyDescent="0.3">
      <c r="A20997">
        <v>2045981</v>
      </c>
      <c r="B20997" t="s">
        <v>1932</v>
      </c>
      <c r="C20997" t="s">
        <v>15377</v>
      </c>
      <c r="D20997" t="s">
        <v>18410</v>
      </c>
      <c r="E20997" t="s">
        <v>18802</v>
      </c>
      <c r="F20997" t="s">
        <v>19641</v>
      </c>
      <c r="G20997" t="s">
        <v>21298</v>
      </c>
      <c r="H20997">
        <v>0</v>
      </c>
      <c r="I20997" t="s">
        <v>21303</v>
      </c>
      <c r="J20997" t="s">
        <v>21303</v>
      </c>
      <c r="K20997">
        <v>3</v>
      </c>
      <c r="L20997">
        <v>6.19</v>
      </c>
      <c r="M20997">
        <v>11.71</v>
      </c>
      <c r="N20997">
        <v>18.57</v>
      </c>
      <c r="O20997">
        <v>35.130000000000003</v>
      </c>
      <c r="P20997">
        <v>16.559999999999999</v>
      </c>
      <c r="Q20997">
        <v>0.47</v>
      </c>
      <c r="R20997" t="str" cm="1">
        <f t="array" ref="R2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8" spans="1:18" x14ac:dyDescent="0.3">
      <c r="A20998">
        <v>2063107</v>
      </c>
      <c r="B20998" t="s">
        <v>2204</v>
      </c>
      <c r="C20998" t="s">
        <v>11890</v>
      </c>
      <c r="D20998" t="s">
        <v>18404</v>
      </c>
      <c r="E20998" t="s">
        <v>18802</v>
      </c>
      <c r="F20998" t="s">
        <v>19636</v>
      </c>
      <c r="G20998" t="s">
        <v>21297</v>
      </c>
      <c r="H20998">
        <v>63</v>
      </c>
      <c r="I20998" t="s">
        <v>18414</v>
      </c>
      <c r="J20998" t="s">
        <v>18802</v>
      </c>
      <c r="K20998">
        <v>2</v>
      </c>
      <c r="L20998">
        <v>5.46</v>
      </c>
      <c r="M20998">
        <v>11.71</v>
      </c>
      <c r="N20998">
        <v>10.92</v>
      </c>
      <c r="O20998">
        <v>23.42</v>
      </c>
      <c r="P20998">
        <v>12.5</v>
      </c>
      <c r="Q20998">
        <v>0.53</v>
      </c>
      <c r="R20998" t="str" cm="1">
        <f t="array" ref="R2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9" spans="1:18" x14ac:dyDescent="0.3">
      <c r="A20999">
        <v>2070319</v>
      </c>
      <c r="B20999" t="s">
        <v>8449</v>
      </c>
      <c r="C20999" t="s">
        <v>16722</v>
      </c>
      <c r="D20999" t="s">
        <v>18405</v>
      </c>
      <c r="E20999" t="s">
        <v>18802</v>
      </c>
      <c r="F20999" t="s">
        <v>19635</v>
      </c>
      <c r="G20999" t="s">
        <v>21302</v>
      </c>
      <c r="H20999">
        <v>55</v>
      </c>
      <c r="I20999" t="s">
        <v>15811</v>
      </c>
      <c r="J20999" t="s">
        <v>18802</v>
      </c>
      <c r="K20999">
        <v>5</v>
      </c>
      <c r="L20999">
        <v>5.32</v>
      </c>
      <c r="M20999">
        <v>11.71</v>
      </c>
      <c r="N20999">
        <v>26.6</v>
      </c>
      <c r="O20999">
        <v>58.55</v>
      </c>
      <c r="P20999">
        <v>31.95</v>
      </c>
      <c r="Q20999">
        <v>0.55000000000000004</v>
      </c>
      <c r="R20999" t="str" cm="1">
        <f t="array" ref="R2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0" spans="1:18" x14ac:dyDescent="0.3">
      <c r="A21000">
        <v>2076403</v>
      </c>
      <c r="B21000" t="s">
        <v>2715</v>
      </c>
      <c r="C21000" t="s">
        <v>12164</v>
      </c>
      <c r="D21000" t="s">
        <v>18406</v>
      </c>
      <c r="E21000" t="s">
        <v>18802</v>
      </c>
      <c r="F21000" t="s">
        <v>19638</v>
      </c>
      <c r="G21000" t="s">
        <v>21297</v>
      </c>
      <c r="H21000">
        <v>50</v>
      </c>
      <c r="I21000" t="s">
        <v>18401</v>
      </c>
      <c r="J21000" t="s">
        <v>18802</v>
      </c>
      <c r="K21000">
        <v>3</v>
      </c>
      <c r="L21000">
        <v>9.56</v>
      </c>
      <c r="M21000">
        <v>11.71</v>
      </c>
      <c r="N21000">
        <v>28.68</v>
      </c>
      <c r="O21000">
        <v>35.130000000000003</v>
      </c>
      <c r="P21000">
        <v>6.4500000000000028</v>
      </c>
      <c r="Q21000">
        <v>0.18</v>
      </c>
      <c r="R21000" t="str" cm="1">
        <f t="array" ref="R2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1" spans="1:18" x14ac:dyDescent="0.3">
      <c r="A21001">
        <v>2082135</v>
      </c>
      <c r="B21001" t="s">
        <v>3759</v>
      </c>
      <c r="C21001" t="s">
        <v>12503</v>
      </c>
      <c r="D21001" t="s">
        <v>12235</v>
      </c>
      <c r="E21001" t="s">
        <v>18802</v>
      </c>
      <c r="F21001" t="s">
        <v>19637</v>
      </c>
      <c r="G21001" t="s">
        <v>21298</v>
      </c>
      <c r="H21001">
        <v>0</v>
      </c>
      <c r="I21001" t="s">
        <v>21303</v>
      </c>
      <c r="J21001" t="s">
        <v>21303</v>
      </c>
      <c r="K21001">
        <v>3</v>
      </c>
      <c r="L21001">
        <v>6.6</v>
      </c>
      <c r="M21001">
        <v>11.71</v>
      </c>
      <c r="N21001">
        <v>19.8</v>
      </c>
      <c r="O21001">
        <v>35.130000000000003</v>
      </c>
      <c r="P21001">
        <v>15.330000000000011</v>
      </c>
      <c r="Q21001">
        <v>0.44</v>
      </c>
      <c r="R21001" t="str" cm="1">
        <f t="array" ref="R2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2" spans="1:18" x14ac:dyDescent="0.3">
      <c r="A21002">
        <v>2082335</v>
      </c>
      <c r="B21002" t="s">
        <v>6452</v>
      </c>
      <c r="C21002" t="s">
        <v>15718</v>
      </c>
      <c r="D21002" t="s">
        <v>17337</v>
      </c>
      <c r="E21002" t="s">
        <v>18802</v>
      </c>
      <c r="F21002" t="s">
        <v>19637</v>
      </c>
      <c r="G21002" t="s">
        <v>21298</v>
      </c>
      <c r="H21002">
        <v>0</v>
      </c>
      <c r="I21002" t="s">
        <v>21303</v>
      </c>
      <c r="J21002" t="s">
        <v>21303</v>
      </c>
      <c r="K21002">
        <v>3</v>
      </c>
      <c r="L21002">
        <v>6.6</v>
      </c>
      <c r="M21002">
        <v>11.71</v>
      </c>
      <c r="N21002">
        <v>19.8</v>
      </c>
      <c r="O21002">
        <v>35.130000000000003</v>
      </c>
      <c r="P21002">
        <v>15.330000000000011</v>
      </c>
      <c r="Q21002">
        <v>0.44</v>
      </c>
      <c r="R21002" t="str" cm="1">
        <f t="array" ref="R2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3" spans="1:18" x14ac:dyDescent="0.3">
      <c r="A21003">
        <v>2095256</v>
      </c>
      <c r="B21003" t="s">
        <v>1664</v>
      </c>
      <c r="C21003" t="s">
        <v>13012</v>
      </c>
      <c r="D21003" t="s">
        <v>18404</v>
      </c>
      <c r="E21003" t="s">
        <v>18802</v>
      </c>
      <c r="F21003" t="s">
        <v>19635</v>
      </c>
      <c r="G21003" t="s">
        <v>21302</v>
      </c>
      <c r="H21003">
        <v>0</v>
      </c>
      <c r="I21003" t="s">
        <v>21303</v>
      </c>
      <c r="J21003" t="s">
        <v>21303</v>
      </c>
      <c r="K21003">
        <v>4</v>
      </c>
      <c r="L21003">
        <v>5.32</v>
      </c>
      <c r="M21003">
        <v>11.71</v>
      </c>
      <c r="N21003">
        <v>21.28</v>
      </c>
      <c r="O21003">
        <v>46.84</v>
      </c>
      <c r="P21003">
        <v>25.56</v>
      </c>
      <c r="Q21003">
        <v>0.55000000000000004</v>
      </c>
      <c r="R21003" t="str" cm="1">
        <f t="array" ref="R2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4" spans="1:18" x14ac:dyDescent="0.3">
      <c r="A21004">
        <v>12160</v>
      </c>
      <c r="B21004" t="s">
        <v>5635</v>
      </c>
      <c r="C21004" t="s">
        <v>15275</v>
      </c>
      <c r="D21004" t="s">
        <v>18370</v>
      </c>
      <c r="E21004" t="s">
        <v>18796</v>
      </c>
      <c r="F21004" t="s">
        <v>19642</v>
      </c>
      <c r="G21004" t="s">
        <v>21297</v>
      </c>
      <c r="H21004">
        <v>6</v>
      </c>
      <c r="I21004" t="s">
        <v>18475</v>
      </c>
      <c r="J21004" t="s">
        <v>18796</v>
      </c>
      <c r="K21004">
        <v>2</v>
      </c>
      <c r="L21004">
        <v>6.69</v>
      </c>
      <c r="M21004">
        <v>11.72</v>
      </c>
      <c r="N21004">
        <v>13.38</v>
      </c>
      <c r="O21004">
        <v>23.44</v>
      </c>
      <c r="P21004">
        <v>10.06</v>
      </c>
      <c r="Q21004">
        <v>0.43</v>
      </c>
      <c r="R21004" t="str" cm="1">
        <f t="array" ref="R2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5" spans="1:18" x14ac:dyDescent="0.3">
      <c r="A21005">
        <v>42956</v>
      </c>
      <c r="B21005" t="s">
        <v>9016</v>
      </c>
      <c r="C21005" t="s">
        <v>17003</v>
      </c>
      <c r="D21005" t="s">
        <v>18370</v>
      </c>
      <c r="E21005" t="s">
        <v>18796</v>
      </c>
      <c r="F21005" t="s">
        <v>19643</v>
      </c>
      <c r="G21005" t="s">
        <v>21300</v>
      </c>
      <c r="H21005">
        <v>4</v>
      </c>
      <c r="I21005" t="s">
        <v>18501</v>
      </c>
      <c r="J21005" t="s">
        <v>18796</v>
      </c>
      <c r="K21005">
        <v>1</v>
      </c>
      <c r="L21005">
        <v>6.07</v>
      </c>
      <c r="M21005">
        <v>11.72</v>
      </c>
      <c r="N21005">
        <v>6.07</v>
      </c>
      <c r="O21005">
        <v>11.72</v>
      </c>
      <c r="P21005">
        <v>5.65</v>
      </c>
      <c r="Q21005">
        <v>0.48</v>
      </c>
      <c r="R21005" t="str" cm="1">
        <f t="array" ref="R2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6" spans="1:18" x14ac:dyDescent="0.3">
      <c r="A21006">
        <v>65283</v>
      </c>
      <c r="B21006" t="s">
        <v>4062</v>
      </c>
      <c r="C21006" t="s">
        <v>14440</v>
      </c>
      <c r="D21006" t="s">
        <v>18371</v>
      </c>
      <c r="E21006" t="s">
        <v>18796</v>
      </c>
      <c r="F21006" t="s">
        <v>19644</v>
      </c>
      <c r="G21006" t="s">
        <v>21295</v>
      </c>
      <c r="H21006">
        <v>4</v>
      </c>
      <c r="I21006" t="s">
        <v>18501</v>
      </c>
      <c r="J21006" t="s">
        <v>18796</v>
      </c>
      <c r="K21006">
        <v>6</v>
      </c>
      <c r="L21006">
        <v>8.49</v>
      </c>
      <c r="M21006">
        <v>11.72</v>
      </c>
      <c r="N21006">
        <v>50.94</v>
      </c>
      <c r="O21006">
        <v>70.320000000000007</v>
      </c>
      <c r="P21006">
        <v>19.38000000000001</v>
      </c>
      <c r="Q21006">
        <v>0.28000000000000003</v>
      </c>
      <c r="R21006" t="str" cm="1">
        <f t="array" ref="R2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7" spans="1:18" x14ac:dyDescent="0.3">
      <c r="A21007">
        <v>79191</v>
      </c>
      <c r="B21007" t="s">
        <v>8246</v>
      </c>
      <c r="C21007" t="s">
        <v>16626</v>
      </c>
      <c r="D21007" t="s">
        <v>18370</v>
      </c>
      <c r="E21007" t="s">
        <v>18796</v>
      </c>
      <c r="F21007" t="s">
        <v>19642</v>
      </c>
      <c r="G21007" t="s">
        <v>21297</v>
      </c>
      <c r="H21007">
        <v>6</v>
      </c>
      <c r="I21007" t="s">
        <v>18475</v>
      </c>
      <c r="J21007" t="s">
        <v>18796</v>
      </c>
      <c r="K21007">
        <v>8</v>
      </c>
      <c r="L21007">
        <v>6.69</v>
      </c>
      <c r="M21007">
        <v>11.72</v>
      </c>
      <c r="N21007">
        <v>53.52</v>
      </c>
      <c r="O21007">
        <v>93.76</v>
      </c>
      <c r="P21007">
        <v>40.24</v>
      </c>
      <c r="Q21007">
        <v>0.43</v>
      </c>
      <c r="R21007" t="str" cm="1">
        <f t="array" ref="R2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8" spans="1:18" x14ac:dyDescent="0.3">
      <c r="A21008">
        <v>85265</v>
      </c>
      <c r="B21008" t="s">
        <v>4631</v>
      </c>
      <c r="C21008" t="s">
        <v>14769</v>
      </c>
      <c r="D21008" t="s">
        <v>18370</v>
      </c>
      <c r="E21008" t="s">
        <v>18796</v>
      </c>
      <c r="F21008" t="s">
        <v>19645</v>
      </c>
      <c r="G21008" t="s">
        <v>21297</v>
      </c>
      <c r="H21008">
        <v>0</v>
      </c>
      <c r="I21008" t="s">
        <v>21303</v>
      </c>
      <c r="J21008" t="s">
        <v>21303</v>
      </c>
      <c r="K21008">
        <v>9</v>
      </c>
      <c r="L21008">
        <v>9.73</v>
      </c>
      <c r="M21008">
        <v>11.72</v>
      </c>
      <c r="N21008">
        <v>87.570000000000007</v>
      </c>
      <c r="O21008">
        <v>105.48</v>
      </c>
      <c r="P21008">
        <v>17.91</v>
      </c>
      <c r="Q21008">
        <v>0.17</v>
      </c>
      <c r="R21008" t="str" cm="1">
        <f t="array" ref="R2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9" spans="1:18" x14ac:dyDescent="0.3">
      <c r="A21009">
        <v>123266</v>
      </c>
      <c r="B21009" t="s">
        <v>6680</v>
      </c>
      <c r="C21009" t="s">
        <v>15838</v>
      </c>
      <c r="D21009" t="s">
        <v>18371</v>
      </c>
      <c r="E21009" t="s">
        <v>18796</v>
      </c>
      <c r="F21009" t="s">
        <v>19642</v>
      </c>
      <c r="G21009" t="s">
        <v>21297</v>
      </c>
      <c r="H21009">
        <v>0</v>
      </c>
      <c r="I21009" t="s">
        <v>21303</v>
      </c>
      <c r="J21009" t="s">
        <v>21303</v>
      </c>
      <c r="K21009">
        <v>3</v>
      </c>
      <c r="L21009">
        <v>6.69</v>
      </c>
      <c r="M21009">
        <v>11.72</v>
      </c>
      <c r="N21009">
        <v>20.07</v>
      </c>
      <c r="O21009">
        <v>35.159999999999997</v>
      </c>
      <c r="P21009">
        <v>15.09</v>
      </c>
      <c r="Q21009">
        <v>0.43</v>
      </c>
      <c r="R21009" t="str" cm="1">
        <f t="array" ref="R2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0" spans="1:18" x14ac:dyDescent="0.3">
      <c r="A21010">
        <v>162905</v>
      </c>
      <c r="B21010" t="s">
        <v>9017</v>
      </c>
      <c r="C21010" t="s">
        <v>17004</v>
      </c>
      <c r="D21010" t="s">
        <v>18475</v>
      </c>
      <c r="E21010" t="s">
        <v>18796</v>
      </c>
      <c r="F21010" t="s">
        <v>19644</v>
      </c>
      <c r="G21010" t="s">
        <v>21295</v>
      </c>
      <c r="H21010">
        <v>6</v>
      </c>
      <c r="I21010" t="s">
        <v>18475</v>
      </c>
      <c r="J21010" t="s">
        <v>18796</v>
      </c>
      <c r="K21010">
        <v>1</v>
      </c>
      <c r="L21010">
        <v>8.49</v>
      </c>
      <c r="M21010">
        <v>11.72</v>
      </c>
      <c r="N21010">
        <v>8.49</v>
      </c>
      <c r="O21010">
        <v>11.72</v>
      </c>
      <c r="P21010">
        <v>3.23</v>
      </c>
      <c r="Q21010">
        <v>0.28000000000000003</v>
      </c>
      <c r="R21010" t="str" cm="1">
        <f t="array" ref="R2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1" spans="1:18" x14ac:dyDescent="0.3">
      <c r="A21011">
        <v>175556</v>
      </c>
      <c r="B21011" t="s">
        <v>1949</v>
      </c>
      <c r="C21011" t="s">
        <v>13218</v>
      </c>
      <c r="D21011" t="s">
        <v>12103</v>
      </c>
      <c r="E21011" t="s">
        <v>18796</v>
      </c>
      <c r="F21011" t="s">
        <v>19644</v>
      </c>
      <c r="G21011" t="s">
        <v>21295</v>
      </c>
      <c r="H21011">
        <v>5</v>
      </c>
      <c r="I21011" t="s">
        <v>12103</v>
      </c>
      <c r="J21011" t="s">
        <v>18796</v>
      </c>
      <c r="K21011">
        <v>1</v>
      </c>
      <c r="L21011">
        <v>8.49</v>
      </c>
      <c r="M21011">
        <v>11.72</v>
      </c>
      <c r="N21011">
        <v>8.49</v>
      </c>
      <c r="O21011">
        <v>11.72</v>
      </c>
      <c r="P21011">
        <v>3.23</v>
      </c>
      <c r="Q21011">
        <v>0.28000000000000003</v>
      </c>
      <c r="R21011" t="str" cm="1">
        <f t="array" ref="R2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2" spans="1:18" x14ac:dyDescent="0.3">
      <c r="A21012">
        <v>241230</v>
      </c>
      <c r="B21012" t="s">
        <v>1503</v>
      </c>
      <c r="C21012" t="s">
        <v>12903</v>
      </c>
      <c r="D21012" t="s">
        <v>12412</v>
      </c>
      <c r="E21012" t="s">
        <v>18797</v>
      </c>
      <c r="F21012" t="s">
        <v>19646</v>
      </c>
      <c r="G21012" t="s">
        <v>21301</v>
      </c>
      <c r="H21012">
        <v>9</v>
      </c>
      <c r="I21012" t="s">
        <v>18692</v>
      </c>
      <c r="J21012" t="s">
        <v>18797</v>
      </c>
      <c r="K21012">
        <v>2</v>
      </c>
      <c r="L21012">
        <v>5.69</v>
      </c>
      <c r="M21012">
        <v>11.72</v>
      </c>
      <c r="N21012">
        <v>11.38</v>
      </c>
      <c r="O21012">
        <v>23.44</v>
      </c>
      <c r="P21012">
        <v>12.06</v>
      </c>
      <c r="Q21012">
        <v>0.51</v>
      </c>
      <c r="R21012" t="str" cm="1">
        <f t="array" ref="R2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3" spans="1:18" x14ac:dyDescent="0.3">
      <c r="A21013">
        <v>241450</v>
      </c>
      <c r="B21013" t="s">
        <v>5148</v>
      </c>
      <c r="C21013" t="s">
        <v>15023</v>
      </c>
      <c r="D21013" t="s">
        <v>12412</v>
      </c>
      <c r="E21013" t="s">
        <v>18797</v>
      </c>
      <c r="F21013" t="s">
        <v>19644</v>
      </c>
      <c r="G21013" t="s">
        <v>21295</v>
      </c>
      <c r="H21013">
        <v>8</v>
      </c>
      <c r="I21013" t="s">
        <v>18767</v>
      </c>
      <c r="J21013" t="s">
        <v>18797</v>
      </c>
      <c r="K21013">
        <v>3</v>
      </c>
      <c r="L21013">
        <v>8.49</v>
      </c>
      <c r="M21013">
        <v>11.72</v>
      </c>
      <c r="N21013">
        <v>25.47</v>
      </c>
      <c r="O21013">
        <v>35.159999999999997</v>
      </c>
      <c r="P21013">
        <v>9.6900000000000048</v>
      </c>
      <c r="Q21013">
        <v>0.28000000000000003</v>
      </c>
      <c r="R21013" t="str" cm="1">
        <f t="array" ref="R2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4" spans="1:18" x14ac:dyDescent="0.3">
      <c r="A21014">
        <v>243332</v>
      </c>
      <c r="B21014" t="s">
        <v>9018</v>
      </c>
      <c r="C21014" t="s">
        <v>17005</v>
      </c>
      <c r="D21014" t="s">
        <v>18372</v>
      </c>
      <c r="E21014" t="s">
        <v>18797</v>
      </c>
      <c r="F21014" t="s">
        <v>19642</v>
      </c>
      <c r="G21014" t="s">
        <v>21297</v>
      </c>
      <c r="H21014">
        <v>8</v>
      </c>
      <c r="I21014" t="s">
        <v>18767</v>
      </c>
      <c r="J21014" t="s">
        <v>18797</v>
      </c>
      <c r="K21014">
        <v>1</v>
      </c>
      <c r="L21014">
        <v>6.69</v>
      </c>
      <c r="M21014">
        <v>11.72</v>
      </c>
      <c r="N21014">
        <v>6.69</v>
      </c>
      <c r="O21014">
        <v>11.72</v>
      </c>
      <c r="P21014">
        <v>5.03</v>
      </c>
      <c r="Q21014">
        <v>0.43</v>
      </c>
      <c r="R21014" t="str" cm="1">
        <f t="array" ref="R2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5" spans="1:18" x14ac:dyDescent="0.3">
      <c r="A21015">
        <v>269713</v>
      </c>
      <c r="B21015" t="s">
        <v>6539</v>
      </c>
      <c r="C21015" t="s">
        <v>15761</v>
      </c>
      <c r="D21015" t="s">
        <v>12412</v>
      </c>
      <c r="E21015" t="s">
        <v>18797</v>
      </c>
      <c r="F21015" t="s">
        <v>19644</v>
      </c>
      <c r="G21015" t="s">
        <v>21295</v>
      </c>
      <c r="H21015">
        <v>10</v>
      </c>
      <c r="I21015" t="s">
        <v>18710</v>
      </c>
      <c r="J21015" t="s">
        <v>18797</v>
      </c>
      <c r="K21015">
        <v>1</v>
      </c>
      <c r="L21015">
        <v>8.49</v>
      </c>
      <c r="M21015">
        <v>11.72</v>
      </c>
      <c r="N21015">
        <v>8.49</v>
      </c>
      <c r="O21015">
        <v>11.72</v>
      </c>
      <c r="P21015">
        <v>3.23</v>
      </c>
      <c r="Q21015">
        <v>0.28000000000000003</v>
      </c>
      <c r="R21015" t="str" cm="1">
        <f t="array" ref="R2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6" spans="1:18" x14ac:dyDescent="0.3">
      <c r="A21016">
        <v>274446</v>
      </c>
      <c r="B21016" t="s">
        <v>8489</v>
      </c>
      <c r="C21016" t="s">
        <v>12291</v>
      </c>
      <c r="D21016" t="s">
        <v>18469</v>
      </c>
      <c r="E21016" t="s">
        <v>18797</v>
      </c>
      <c r="F21016" t="s">
        <v>19644</v>
      </c>
      <c r="G21016" t="s">
        <v>21295</v>
      </c>
      <c r="H21016">
        <v>9</v>
      </c>
      <c r="I21016" t="s">
        <v>18692</v>
      </c>
      <c r="J21016" t="s">
        <v>18797</v>
      </c>
      <c r="K21016">
        <v>2</v>
      </c>
      <c r="L21016">
        <v>8.49</v>
      </c>
      <c r="M21016">
        <v>11.72</v>
      </c>
      <c r="N21016">
        <v>16.98</v>
      </c>
      <c r="O21016">
        <v>23.44</v>
      </c>
      <c r="P21016">
        <v>6.4600000000000009</v>
      </c>
      <c r="Q21016">
        <v>0.28000000000000003</v>
      </c>
      <c r="R21016" t="str" cm="1">
        <f t="array" ref="R2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7" spans="1:18" x14ac:dyDescent="0.3">
      <c r="A21017">
        <v>278544</v>
      </c>
      <c r="B21017" t="s">
        <v>499</v>
      </c>
      <c r="C21017" t="s">
        <v>12206</v>
      </c>
      <c r="D21017" t="s">
        <v>12412</v>
      </c>
      <c r="E21017" t="s">
        <v>18797</v>
      </c>
      <c r="F21017" t="s">
        <v>19644</v>
      </c>
      <c r="G21017" t="s">
        <v>21295</v>
      </c>
      <c r="H21017">
        <v>10</v>
      </c>
      <c r="I21017" t="s">
        <v>18710</v>
      </c>
      <c r="J21017" t="s">
        <v>18797</v>
      </c>
      <c r="K21017">
        <v>2</v>
      </c>
      <c r="L21017">
        <v>8.49</v>
      </c>
      <c r="M21017">
        <v>11.72</v>
      </c>
      <c r="N21017">
        <v>16.98</v>
      </c>
      <c r="O21017">
        <v>23.44</v>
      </c>
      <c r="P21017">
        <v>6.4600000000000009</v>
      </c>
      <c r="Q21017">
        <v>0.28000000000000003</v>
      </c>
      <c r="R21017" t="str" cm="1">
        <f t="array" ref="R2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8" spans="1:18" x14ac:dyDescent="0.3">
      <c r="A21018">
        <v>282615</v>
      </c>
      <c r="B21018" t="s">
        <v>4442</v>
      </c>
      <c r="C21018" t="s">
        <v>14658</v>
      </c>
      <c r="D21018" t="s">
        <v>18373</v>
      </c>
      <c r="E21018" t="s">
        <v>18797</v>
      </c>
      <c r="F21018" t="s">
        <v>19644</v>
      </c>
      <c r="G21018" t="s">
        <v>21295</v>
      </c>
      <c r="H21018">
        <v>9</v>
      </c>
      <c r="I21018" t="s">
        <v>18692</v>
      </c>
      <c r="J21018" t="s">
        <v>18797</v>
      </c>
      <c r="K21018">
        <v>4</v>
      </c>
      <c r="L21018">
        <v>8.49</v>
      </c>
      <c r="M21018">
        <v>11.72</v>
      </c>
      <c r="N21018">
        <v>33.96</v>
      </c>
      <c r="O21018">
        <v>46.88</v>
      </c>
      <c r="P21018">
        <v>12.92</v>
      </c>
      <c r="Q21018">
        <v>0.28000000000000003</v>
      </c>
      <c r="R21018" t="str" cm="1">
        <f t="array" ref="R2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9" spans="1:18" x14ac:dyDescent="0.3">
      <c r="A21019">
        <v>286857</v>
      </c>
      <c r="B21019" t="s">
        <v>1673</v>
      </c>
      <c r="C21019" t="s">
        <v>11900</v>
      </c>
      <c r="D21019" t="s">
        <v>12412</v>
      </c>
      <c r="E21019" t="s">
        <v>18797</v>
      </c>
      <c r="F21019" t="s">
        <v>19646</v>
      </c>
      <c r="G21019" t="s">
        <v>21301</v>
      </c>
      <c r="H21019">
        <v>0</v>
      </c>
      <c r="I21019" t="s">
        <v>21303</v>
      </c>
      <c r="J21019" t="s">
        <v>21303</v>
      </c>
      <c r="K21019">
        <v>2</v>
      </c>
      <c r="L21019">
        <v>5.69</v>
      </c>
      <c r="M21019">
        <v>11.72</v>
      </c>
      <c r="N21019">
        <v>11.38</v>
      </c>
      <c r="O21019">
        <v>23.44</v>
      </c>
      <c r="P21019">
        <v>12.06</v>
      </c>
      <c r="Q21019">
        <v>0.51</v>
      </c>
      <c r="R21019" t="str" cm="1">
        <f t="array" ref="R2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0" spans="1:18" x14ac:dyDescent="0.3">
      <c r="A21020">
        <v>290747</v>
      </c>
      <c r="B21020" t="s">
        <v>26</v>
      </c>
      <c r="C21020" t="s">
        <v>11809</v>
      </c>
      <c r="D21020" t="s">
        <v>18372</v>
      </c>
      <c r="E21020" t="s">
        <v>18797</v>
      </c>
      <c r="F21020" t="s">
        <v>19647</v>
      </c>
      <c r="G21020" t="s">
        <v>21298</v>
      </c>
      <c r="H21020">
        <v>9</v>
      </c>
      <c r="I21020" t="s">
        <v>18692</v>
      </c>
      <c r="J21020" t="s">
        <v>18797</v>
      </c>
      <c r="K21020">
        <v>5</v>
      </c>
      <c r="L21020">
        <v>8.91</v>
      </c>
      <c r="M21020">
        <v>11.72</v>
      </c>
      <c r="N21020">
        <v>44.55</v>
      </c>
      <c r="O21020">
        <v>58.6</v>
      </c>
      <c r="P21020">
        <v>14.05</v>
      </c>
      <c r="Q21020">
        <v>0.24</v>
      </c>
      <c r="R21020" t="str" cm="1">
        <f t="array" ref="R2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1" spans="1:18" x14ac:dyDescent="0.3">
      <c r="A21021">
        <v>291743</v>
      </c>
      <c r="B21021" t="s">
        <v>7823</v>
      </c>
      <c r="C21021" t="s">
        <v>16441</v>
      </c>
      <c r="D21021" t="s">
        <v>11807</v>
      </c>
      <c r="E21021" t="s">
        <v>18797</v>
      </c>
      <c r="F21021" t="s">
        <v>19647</v>
      </c>
      <c r="G21021" t="s">
        <v>21298</v>
      </c>
      <c r="H21021">
        <v>9</v>
      </c>
      <c r="I21021" t="s">
        <v>18692</v>
      </c>
      <c r="J21021" t="s">
        <v>18797</v>
      </c>
      <c r="K21021">
        <v>3</v>
      </c>
      <c r="L21021">
        <v>8.91</v>
      </c>
      <c r="M21021">
        <v>11.72</v>
      </c>
      <c r="N21021">
        <v>26.73</v>
      </c>
      <c r="O21021">
        <v>35.159999999999997</v>
      </c>
      <c r="P21021">
        <v>8.4300000000000033</v>
      </c>
      <c r="Q21021">
        <v>0.24</v>
      </c>
      <c r="R21021" t="str" cm="1">
        <f t="array" ref="R2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2" spans="1:18" x14ac:dyDescent="0.3">
      <c r="A21022">
        <v>292643</v>
      </c>
      <c r="B21022" t="s">
        <v>4636</v>
      </c>
      <c r="C21022" t="s">
        <v>12103</v>
      </c>
      <c r="D21022" t="s">
        <v>18373</v>
      </c>
      <c r="E21022" t="s">
        <v>18797</v>
      </c>
      <c r="F21022" t="s">
        <v>19647</v>
      </c>
      <c r="G21022" t="s">
        <v>21298</v>
      </c>
      <c r="H21022">
        <v>0</v>
      </c>
      <c r="I21022" t="s">
        <v>21303</v>
      </c>
      <c r="J21022" t="s">
        <v>21303</v>
      </c>
      <c r="K21022">
        <v>3</v>
      </c>
      <c r="L21022">
        <v>8.91</v>
      </c>
      <c r="M21022">
        <v>11.72</v>
      </c>
      <c r="N21022">
        <v>26.73</v>
      </c>
      <c r="O21022">
        <v>35.159999999999997</v>
      </c>
      <c r="P21022">
        <v>8.4300000000000033</v>
      </c>
      <c r="Q21022">
        <v>0.24</v>
      </c>
      <c r="R21022" t="str" cm="1">
        <f t="array" ref="R2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3" spans="1:18" x14ac:dyDescent="0.3">
      <c r="A21023">
        <v>307595</v>
      </c>
      <c r="B21023" t="s">
        <v>7588</v>
      </c>
      <c r="C21023" t="s">
        <v>15941</v>
      </c>
      <c r="D21023" t="s">
        <v>18469</v>
      </c>
      <c r="E21023" t="s">
        <v>18797</v>
      </c>
      <c r="F21023" t="s">
        <v>19648</v>
      </c>
      <c r="G21023" t="s">
        <v>21300</v>
      </c>
      <c r="H21023">
        <v>10</v>
      </c>
      <c r="I21023" t="s">
        <v>18710</v>
      </c>
      <c r="J21023" t="s">
        <v>18797</v>
      </c>
      <c r="K21023">
        <v>1</v>
      </c>
      <c r="L21023">
        <v>9.49</v>
      </c>
      <c r="M21023">
        <v>11.72</v>
      </c>
      <c r="N21023">
        <v>9.49</v>
      </c>
      <c r="O21023">
        <v>11.72</v>
      </c>
      <c r="P21023">
        <v>2.23</v>
      </c>
      <c r="Q21023">
        <v>0.19</v>
      </c>
      <c r="R21023" t="str" cm="1">
        <f t="array" ref="R2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4" spans="1:18" x14ac:dyDescent="0.3">
      <c r="A21024">
        <v>329514</v>
      </c>
      <c r="B21024" t="s">
        <v>3787</v>
      </c>
      <c r="C21024" t="s">
        <v>12542</v>
      </c>
      <c r="D21024" t="s">
        <v>18373</v>
      </c>
      <c r="E21024" t="s">
        <v>18797</v>
      </c>
      <c r="F21024" t="s">
        <v>19644</v>
      </c>
      <c r="G21024" t="s">
        <v>21295</v>
      </c>
      <c r="H21024">
        <v>10</v>
      </c>
      <c r="I21024" t="s">
        <v>18710</v>
      </c>
      <c r="J21024" t="s">
        <v>18797</v>
      </c>
      <c r="K21024">
        <v>2</v>
      </c>
      <c r="L21024">
        <v>8.49</v>
      </c>
      <c r="M21024">
        <v>11.72</v>
      </c>
      <c r="N21024">
        <v>16.98</v>
      </c>
      <c r="O21024">
        <v>23.44</v>
      </c>
      <c r="P21024">
        <v>6.4600000000000009</v>
      </c>
      <c r="Q21024">
        <v>0.28000000000000003</v>
      </c>
      <c r="R21024" t="str" cm="1">
        <f t="array" ref="R2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5" spans="1:18" x14ac:dyDescent="0.3">
      <c r="A21025">
        <v>333846</v>
      </c>
      <c r="B21025" t="s">
        <v>8989</v>
      </c>
      <c r="C21025" t="s">
        <v>11808</v>
      </c>
      <c r="D21025" t="s">
        <v>11807</v>
      </c>
      <c r="E21025" t="s">
        <v>18797</v>
      </c>
      <c r="F21025" t="s">
        <v>19646</v>
      </c>
      <c r="G21025" t="s">
        <v>21301</v>
      </c>
      <c r="H21025">
        <v>0</v>
      </c>
      <c r="I21025" t="s">
        <v>21303</v>
      </c>
      <c r="J21025" t="s">
        <v>21303</v>
      </c>
      <c r="K21025">
        <v>1</v>
      </c>
      <c r="L21025">
        <v>5.69</v>
      </c>
      <c r="M21025">
        <v>11.72</v>
      </c>
      <c r="N21025">
        <v>5.69</v>
      </c>
      <c r="O21025">
        <v>11.72</v>
      </c>
      <c r="P21025">
        <v>6.03</v>
      </c>
      <c r="Q21025">
        <v>0.51</v>
      </c>
      <c r="R21025" t="str" cm="1">
        <f t="array" ref="R2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6" spans="1:18" x14ac:dyDescent="0.3">
      <c r="A21026">
        <v>337589</v>
      </c>
      <c r="B21026" t="s">
        <v>5607</v>
      </c>
      <c r="C21026" t="s">
        <v>15259</v>
      </c>
      <c r="D21026" t="s">
        <v>18372</v>
      </c>
      <c r="E21026" t="s">
        <v>18797</v>
      </c>
      <c r="F21026" t="s">
        <v>19642</v>
      </c>
      <c r="G21026" t="s">
        <v>21297</v>
      </c>
      <c r="H21026">
        <v>0</v>
      </c>
      <c r="I21026" t="s">
        <v>21303</v>
      </c>
      <c r="J21026" t="s">
        <v>21303</v>
      </c>
      <c r="K21026">
        <v>1</v>
      </c>
      <c r="L21026">
        <v>6.69</v>
      </c>
      <c r="M21026">
        <v>11.72</v>
      </c>
      <c r="N21026">
        <v>6.69</v>
      </c>
      <c r="O21026">
        <v>11.72</v>
      </c>
      <c r="P21026">
        <v>5.03</v>
      </c>
      <c r="Q21026">
        <v>0.43</v>
      </c>
      <c r="R21026" t="str" cm="1">
        <f t="array" ref="R2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7" spans="1:18" x14ac:dyDescent="0.3">
      <c r="A21027">
        <v>350496</v>
      </c>
      <c r="B21027" t="s">
        <v>28</v>
      </c>
      <c r="C21027" t="s">
        <v>11810</v>
      </c>
      <c r="D21027" t="s">
        <v>12412</v>
      </c>
      <c r="E21027" t="s">
        <v>18797</v>
      </c>
      <c r="F21027" t="s">
        <v>19646</v>
      </c>
      <c r="G21027" t="s">
        <v>21301</v>
      </c>
      <c r="H21027">
        <v>8</v>
      </c>
      <c r="I21027" t="s">
        <v>18767</v>
      </c>
      <c r="J21027" t="s">
        <v>18797</v>
      </c>
      <c r="K21027">
        <v>5</v>
      </c>
      <c r="L21027">
        <v>5.69</v>
      </c>
      <c r="M21027">
        <v>11.72</v>
      </c>
      <c r="N21027">
        <v>28.45</v>
      </c>
      <c r="O21027">
        <v>58.6</v>
      </c>
      <c r="P21027">
        <v>30.15</v>
      </c>
      <c r="Q21027">
        <v>0.51</v>
      </c>
      <c r="R21027" t="str" cm="1">
        <f t="array" ref="R2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8" spans="1:18" x14ac:dyDescent="0.3">
      <c r="A21028">
        <v>355632</v>
      </c>
      <c r="B21028" t="s">
        <v>3792</v>
      </c>
      <c r="C21028" t="s">
        <v>12190</v>
      </c>
      <c r="D21028" t="s">
        <v>18373</v>
      </c>
      <c r="E21028" t="s">
        <v>18797</v>
      </c>
      <c r="F21028" t="s">
        <v>19642</v>
      </c>
      <c r="G21028" t="s">
        <v>21297</v>
      </c>
      <c r="H21028">
        <v>10</v>
      </c>
      <c r="I21028" t="s">
        <v>18710</v>
      </c>
      <c r="J21028" t="s">
        <v>18797</v>
      </c>
      <c r="K21028">
        <v>7</v>
      </c>
      <c r="L21028">
        <v>6.69</v>
      </c>
      <c r="M21028">
        <v>11.72</v>
      </c>
      <c r="N21028">
        <v>46.830000000000013</v>
      </c>
      <c r="O21028">
        <v>82.04</v>
      </c>
      <c r="P21028">
        <v>35.21</v>
      </c>
      <c r="Q21028">
        <v>0.43</v>
      </c>
      <c r="R21028" t="str" cm="1">
        <f t="array" ref="R2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9" spans="1:18" x14ac:dyDescent="0.3">
      <c r="A21029">
        <v>368610</v>
      </c>
      <c r="B21029" t="s">
        <v>404</v>
      </c>
      <c r="C21029" t="s">
        <v>11808</v>
      </c>
      <c r="D21029" t="s">
        <v>11807</v>
      </c>
      <c r="E21029" t="s">
        <v>18797</v>
      </c>
      <c r="F21029" t="s">
        <v>19646</v>
      </c>
      <c r="G21029" t="s">
        <v>21301</v>
      </c>
      <c r="H21029">
        <v>8</v>
      </c>
      <c r="I21029" t="s">
        <v>18767</v>
      </c>
      <c r="J21029" t="s">
        <v>18797</v>
      </c>
      <c r="K21029">
        <v>1</v>
      </c>
      <c r="L21029">
        <v>5.69</v>
      </c>
      <c r="M21029">
        <v>11.72</v>
      </c>
      <c r="N21029">
        <v>5.69</v>
      </c>
      <c r="O21029">
        <v>11.72</v>
      </c>
      <c r="P21029">
        <v>6.03</v>
      </c>
      <c r="Q21029">
        <v>0.51</v>
      </c>
      <c r="R21029" t="str" cm="1">
        <f t="array" ref="R2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0" spans="1:18" x14ac:dyDescent="0.3">
      <c r="A21030">
        <v>370149</v>
      </c>
      <c r="B21030" t="s">
        <v>9019</v>
      </c>
      <c r="C21030" t="s">
        <v>11962</v>
      </c>
      <c r="D21030" t="s">
        <v>18373</v>
      </c>
      <c r="E21030" t="s">
        <v>18797</v>
      </c>
      <c r="F21030" t="s">
        <v>19646</v>
      </c>
      <c r="G21030" t="s">
        <v>21301</v>
      </c>
      <c r="H21030">
        <v>10</v>
      </c>
      <c r="I21030" t="s">
        <v>18710</v>
      </c>
      <c r="J21030" t="s">
        <v>18797</v>
      </c>
      <c r="K21030">
        <v>3</v>
      </c>
      <c r="L21030">
        <v>5.69</v>
      </c>
      <c r="M21030">
        <v>11.72</v>
      </c>
      <c r="N21030">
        <v>17.07</v>
      </c>
      <c r="O21030">
        <v>35.159999999999997</v>
      </c>
      <c r="P21030">
        <v>18.09</v>
      </c>
      <c r="Q21030">
        <v>0.51</v>
      </c>
      <c r="R21030" t="str" cm="1">
        <f t="array" ref="R2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1" spans="1:18" x14ac:dyDescent="0.3">
      <c r="A21031">
        <v>374720</v>
      </c>
      <c r="B21031" t="s">
        <v>2489</v>
      </c>
      <c r="C21031" t="s">
        <v>11900</v>
      </c>
      <c r="D21031" t="s">
        <v>12412</v>
      </c>
      <c r="E21031" t="s">
        <v>18797</v>
      </c>
      <c r="F21031" t="s">
        <v>19644</v>
      </c>
      <c r="G21031" t="s">
        <v>21295</v>
      </c>
      <c r="H21031">
        <v>10</v>
      </c>
      <c r="I21031" t="s">
        <v>18710</v>
      </c>
      <c r="J21031" t="s">
        <v>18797</v>
      </c>
      <c r="K21031">
        <v>1</v>
      </c>
      <c r="L21031">
        <v>8.49</v>
      </c>
      <c r="M21031">
        <v>11.72</v>
      </c>
      <c r="N21031">
        <v>8.49</v>
      </c>
      <c r="O21031">
        <v>11.72</v>
      </c>
      <c r="P21031">
        <v>3.23</v>
      </c>
      <c r="Q21031">
        <v>0.28000000000000003</v>
      </c>
      <c r="R21031" t="str" cm="1">
        <f t="array" ref="R2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2" spans="1:18" x14ac:dyDescent="0.3">
      <c r="A21032">
        <v>403915</v>
      </c>
      <c r="B21032" t="s">
        <v>5359</v>
      </c>
      <c r="C21032" t="s">
        <v>15129</v>
      </c>
      <c r="D21032" t="s">
        <v>18374</v>
      </c>
      <c r="E21032" t="s">
        <v>18798</v>
      </c>
      <c r="F21032" t="s">
        <v>19644</v>
      </c>
      <c r="G21032" t="s">
        <v>21295</v>
      </c>
      <c r="H21032">
        <v>27</v>
      </c>
      <c r="I21032" t="s">
        <v>18376</v>
      </c>
      <c r="J21032" t="s">
        <v>18798</v>
      </c>
      <c r="K21032">
        <v>2</v>
      </c>
      <c r="L21032">
        <v>8.49</v>
      </c>
      <c r="M21032">
        <v>11.72</v>
      </c>
      <c r="N21032">
        <v>16.98</v>
      </c>
      <c r="O21032">
        <v>23.44</v>
      </c>
      <c r="P21032">
        <v>6.4600000000000009</v>
      </c>
      <c r="Q21032">
        <v>0.28000000000000003</v>
      </c>
      <c r="R21032" t="str" cm="1">
        <f t="array" ref="R2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3" spans="1:18" x14ac:dyDescent="0.3">
      <c r="A21033">
        <v>407478</v>
      </c>
      <c r="B21033" t="s">
        <v>3801</v>
      </c>
      <c r="C21033" t="s">
        <v>11905</v>
      </c>
      <c r="D21033" t="s">
        <v>18421</v>
      </c>
      <c r="E21033" t="s">
        <v>18798</v>
      </c>
      <c r="F21033" t="s">
        <v>19646</v>
      </c>
      <c r="G21033" t="s">
        <v>21301</v>
      </c>
      <c r="H21033">
        <v>20</v>
      </c>
      <c r="I21033" t="s">
        <v>18420</v>
      </c>
      <c r="J21033" t="s">
        <v>18798</v>
      </c>
      <c r="K21033">
        <v>5</v>
      </c>
      <c r="L21033">
        <v>5.69</v>
      </c>
      <c r="M21033">
        <v>11.72</v>
      </c>
      <c r="N21033">
        <v>28.45</v>
      </c>
      <c r="O21033">
        <v>58.6</v>
      </c>
      <c r="P21033">
        <v>30.15</v>
      </c>
      <c r="Q21033">
        <v>0.51</v>
      </c>
      <c r="R21033" t="str" cm="1">
        <f t="array" ref="R2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4" spans="1:18" x14ac:dyDescent="0.3">
      <c r="A21034">
        <v>410463</v>
      </c>
      <c r="B21034" t="s">
        <v>9020</v>
      </c>
      <c r="C21034" t="s">
        <v>17006</v>
      </c>
      <c r="D21034" t="s">
        <v>18377</v>
      </c>
      <c r="E21034" t="s">
        <v>18798</v>
      </c>
      <c r="F21034" t="s">
        <v>19642</v>
      </c>
      <c r="G21034" t="s">
        <v>21297</v>
      </c>
      <c r="H21034">
        <v>23</v>
      </c>
      <c r="I21034" t="s">
        <v>18438</v>
      </c>
      <c r="J21034" t="s">
        <v>18798</v>
      </c>
      <c r="K21034">
        <v>2</v>
      </c>
      <c r="L21034">
        <v>6.69</v>
      </c>
      <c r="M21034">
        <v>11.72</v>
      </c>
      <c r="N21034">
        <v>13.38</v>
      </c>
      <c r="O21034">
        <v>23.44</v>
      </c>
      <c r="P21034">
        <v>10.06</v>
      </c>
      <c r="Q21034">
        <v>0.43</v>
      </c>
      <c r="R21034" t="str" cm="1">
        <f t="array" ref="R2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5" spans="1:18" x14ac:dyDescent="0.3">
      <c r="A21035">
        <v>412760</v>
      </c>
      <c r="B21035" t="s">
        <v>7794</v>
      </c>
      <c r="C21035" t="s">
        <v>16429</v>
      </c>
      <c r="D21035" t="s">
        <v>18421</v>
      </c>
      <c r="E21035" t="s">
        <v>18798</v>
      </c>
      <c r="F21035" t="s">
        <v>19648</v>
      </c>
      <c r="G21035" t="s">
        <v>21300</v>
      </c>
      <c r="H21035">
        <v>22</v>
      </c>
      <c r="I21035" t="s">
        <v>18441</v>
      </c>
      <c r="J21035" t="s">
        <v>18798</v>
      </c>
      <c r="K21035">
        <v>4</v>
      </c>
      <c r="L21035">
        <v>9.49</v>
      </c>
      <c r="M21035">
        <v>11.72</v>
      </c>
      <c r="N21035">
        <v>37.96</v>
      </c>
      <c r="O21035">
        <v>46.88</v>
      </c>
      <c r="P21035">
        <v>8.9200000000000017</v>
      </c>
      <c r="Q21035">
        <v>0.19</v>
      </c>
      <c r="R21035" t="str" cm="1">
        <f t="array" ref="R2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6" spans="1:18" x14ac:dyDescent="0.3">
      <c r="A21036">
        <v>416434</v>
      </c>
      <c r="B21036" t="s">
        <v>9021</v>
      </c>
      <c r="C21036" t="s">
        <v>17007</v>
      </c>
      <c r="D21036" t="s">
        <v>18374</v>
      </c>
      <c r="E21036" t="s">
        <v>18798</v>
      </c>
      <c r="F21036" t="s">
        <v>19644</v>
      </c>
      <c r="G21036" t="s">
        <v>21295</v>
      </c>
      <c r="H21036">
        <v>0</v>
      </c>
      <c r="I21036" t="s">
        <v>21303</v>
      </c>
      <c r="J21036" t="s">
        <v>21303</v>
      </c>
      <c r="K21036">
        <v>10</v>
      </c>
      <c r="L21036">
        <v>8.49</v>
      </c>
      <c r="M21036">
        <v>11.72</v>
      </c>
      <c r="N21036">
        <v>84.9</v>
      </c>
      <c r="O21036">
        <v>117.2</v>
      </c>
      <c r="P21036">
        <v>32.299999999999997</v>
      </c>
      <c r="Q21036">
        <v>0.28000000000000003</v>
      </c>
      <c r="R21036" t="str" cm="1">
        <f t="array" ref="R2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7" spans="1:18" x14ac:dyDescent="0.3">
      <c r="A21037">
        <v>428186</v>
      </c>
      <c r="B21037" t="s">
        <v>6226</v>
      </c>
      <c r="C21037" t="s">
        <v>15596</v>
      </c>
      <c r="D21037" t="s">
        <v>18374</v>
      </c>
      <c r="E21037" t="s">
        <v>18798</v>
      </c>
      <c r="F21037" t="s">
        <v>19642</v>
      </c>
      <c r="G21037" t="s">
        <v>21297</v>
      </c>
      <c r="H21037">
        <v>0</v>
      </c>
      <c r="I21037" t="s">
        <v>21303</v>
      </c>
      <c r="J21037" t="s">
        <v>21303</v>
      </c>
      <c r="K21037">
        <v>1</v>
      </c>
      <c r="L21037">
        <v>6.69</v>
      </c>
      <c r="M21037">
        <v>11.72</v>
      </c>
      <c r="N21037">
        <v>6.69</v>
      </c>
      <c r="O21037">
        <v>11.72</v>
      </c>
      <c r="P21037">
        <v>5.03</v>
      </c>
      <c r="Q21037">
        <v>0.43</v>
      </c>
      <c r="R21037" t="str" cm="1">
        <f t="array" ref="R2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8" spans="1:18" x14ac:dyDescent="0.3">
      <c r="A21038">
        <v>433811</v>
      </c>
      <c r="B21038" t="s">
        <v>8252</v>
      </c>
      <c r="C21038" t="s">
        <v>16630</v>
      </c>
      <c r="D21038" t="s">
        <v>18374</v>
      </c>
      <c r="E21038" t="s">
        <v>18798</v>
      </c>
      <c r="F21038" t="s">
        <v>19644</v>
      </c>
      <c r="G21038" t="s">
        <v>21295</v>
      </c>
      <c r="H21038">
        <v>20</v>
      </c>
      <c r="I21038" t="s">
        <v>18420</v>
      </c>
      <c r="J21038" t="s">
        <v>18798</v>
      </c>
      <c r="K21038">
        <v>2</v>
      </c>
      <c r="L21038">
        <v>8.49</v>
      </c>
      <c r="M21038">
        <v>11.72</v>
      </c>
      <c r="N21038">
        <v>16.98</v>
      </c>
      <c r="O21038">
        <v>23.44</v>
      </c>
      <c r="P21038">
        <v>6.4600000000000009</v>
      </c>
      <c r="Q21038">
        <v>0.28000000000000003</v>
      </c>
      <c r="R21038" t="str" cm="1">
        <f t="array" ref="R2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9" spans="1:18" x14ac:dyDescent="0.3">
      <c r="A21039">
        <v>435697</v>
      </c>
      <c r="B21039" t="s">
        <v>8406</v>
      </c>
      <c r="C21039" t="s">
        <v>16703</v>
      </c>
      <c r="D21039" t="s">
        <v>18374</v>
      </c>
      <c r="E21039" t="s">
        <v>18798</v>
      </c>
      <c r="F21039" t="s">
        <v>19644</v>
      </c>
      <c r="G21039" t="s">
        <v>21295</v>
      </c>
      <c r="H21039">
        <v>23</v>
      </c>
      <c r="I21039" t="s">
        <v>18438</v>
      </c>
      <c r="J21039" t="s">
        <v>18798</v>
      </c>
      <c r="K21039">
        <v>2</v>
      </c>
      <c r="L21039">
        <v>8.49</v>
      </c>
      <c r="M21039">
        <v>11.72</v>
      </c>
      <c r="N21039">
        <v>16.98</v>
      </c>
      <c r="O21039">
        <v>23.44</v>
      </c>
      <c r="P21039">
        <v>6.4600000000000009</v>
      </c>
      <c r="Q21039">
        <v>0.28000000000000003</v>
      </c>
      <c r="R21039" t="str" cm="1">
        <f t="array" ref="R2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0" spans="1:18" x14ac:dyDescent="0.3">
      <c r="A21040">
        <v>443858</v>
      </c>
      <c r="B21040" t="s">
        <v>6227</v>
      </c>
      <c r="C21040" t="s">
        <v>15597</v>
      </c>
      <c r="D21040" t="s">
        <v>18375</v>
      </c>
      <c r="E21040" t="s">
        <v>18798</v>
      </c>
      <c r="F21040" t="s">
        <v>19644</v>
      </c>
      <c r="G21040" t="s">
        <v>21295</v>
      </c>
      <c r="H21040">
        <v>23</v>
      </c>
      <c r="I21040" t="s">
        <v>18438</v>
      </c>
      <c r="J21040" t="s">
        <v>18798</v>
      </c>
      <c r="K21040">
        <v>1</v>
      </c>
      <c r="L21040">
        <v>8.49</v>
      </c>
      <c r="M21040">
        <v>11.72</v>
      </c>
      <c r="N21040">
        <v>8.49</v>
      </c>
      <c r="O21040">
        <v>11.72</v>
      </c>
      <c r="P21040">
        <v>3.23</v>
      </c>
      <c r="Q21040">
        <v>0.28000000000000003</v>
      </c>
      <c r="R21040" t="str" cm="1">
        <f t="array" ref="R2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1" spans="1:18" x14ac:dyDescent="0.3">
      <c r="A21041">
        <v>456958</v>
      </c>
      <c r="B21041" t="s">
        <v>9022</v>
      </c>
      <c r="C21041" t="s">
        <v>17008</v>
      </c>
      <c r="D21041" t="s">
        <v>18374</v>
      </c>
      <c r="E21041" t="s">
        <v>18798</v>
      </c>
      <c r="F21041" t="s">
        <v>19645</v>
      </c>
      <c r="G21041" t="s">
        <v>21297</v>
      </c>
      <c r="H21041">
        <v>22</v>
      </c>
      <c r="I21041" t="s">
        <v>18441</v>
      </c>
      <c r="J21041" t="s">
        <v>18798</v>
      </c>
      <c r="K21041">
        <v>1</v>
      </c>
      <c r="L21041">
        <v>9.73</v>
      </c>
      <c r="M21041">
        <v>11.72</v>
      </c>
      <c r="N21041">
        <v>9.73</v>
      </c>
      <c r="O21041">
        <v>11.72</v>
      </c>
      <c r="P21041">
        <v>1.99</v>
      </c>
      <c r="Q21041">
        <v>0.17</v>
      </c>
      <c r="R21041" t="str" cm="1">
        <f t="array" ref="R2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2" spans="1:18" x14ac:dyDescent="0.3">
      <c r="A21042">
        <v>458021</v>
      </c>
      <c r="B21042" t="s">
        <v>201</v>
      </c>
      <c r="C21042" t="s">
        <v>11971</v>
      </c>
      <c r="D21042" t="s">
        <v>18440</v>
      </c>
      <c r="E21042" t="s">
        <v>18798</v>
      </c>
      <c r="F21042" t="s">
        <v>19647</v>
      </c>
      <c r="G21042" t="s">
        <v>21298</v>
      </c>
      <c r="H21042">
        <v>23</v>
      </c>
      <c r="I21042" t="s">
        <v>18438</v>
      </c>
      <c r="J21042" t="s">
        <v>18798</v>
      </c>
      <c r="K21042">
        <v>4</v>
      </c>
      <c r="L21042">
        <v>8.91</v>
      </c>
      <c r="M21042">
        <v>11.72</v>
      </c>
      <c r="N21042">
        <v>35.64</v>
      </c>
      <c r="O21042">
        <v>46.88</v>
      </c>
      <c r="P21042">
        <v>11.24</v>
      </c>
      <c r="Q21042">
        <v>0.24</v>
      </c>
      <c r="R21042" t="str" cm="1">
        <f t="array" ref="R2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3" spans="1:18" x14ac:dyDescent="0.3">
      <c r="A21043">
        <v>484430</v>
      </c>
      <c r="B21043" t="s">
        <v>203</v>
      </c>
      <c r="C21043" t="s">
        <v>11973</v>
      </c>
      <c r="D21043" t="s">
        <v>18375</v>
      </c>
      <c r="E21043" t="s">
        <v>18798</v>
      </c>
      <c r="F21043" t="s">
        <v>19644</v>
      </c>
      <c r="G21043" t="s">
        <v>21295</v>
      </c>
      <c r="H21043">
        <v>0</v>
      </c>
      <c r="I21043" t="s">
        <v>21303</v>
      </c>
      <c r="J21043" t="s">
        <v>21303</v>
      </c>
      <c r="K21043">
        <v>5</v>
      </c>
      <c r="L21043">
        <v>8.49</v>
      </c>
      <c r="M21043">
        <v>11.72</v>
      </c>
      <c r="N21043">
        <v>42.45</v>
      </c>
      <c r="O21043">
        <v>58.6</v>
      </c>
      <c r="P21043">
        <v>16.149999999999999</v>
      </c>
      <c r="Q21043">
        <v>0.28000000000000003</v>
      </c>
      <c r="R21043" t="str" cm="1">
        <f t="array" ref="R2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4" spans="1:18" x14ac:dyDescent="0.3">
      <c r="A21044">
        <v>490481</v>
      </c>
      <c r="B21044" t="s">
        <v>6924</v>
      </c>
      <c r="C21044" t="s">
        <v>15983</v>
      </c>
      <c r="D21044" t="s">
        <v>18374</v>
      </c>
      <c r="E21044" t="s">
        <v>18798</v>
      </c>
      <c r="F21044" t="s">
        <v>19648</v>
      </c>
      <c r="G21044" t="s">
        <v>21300</v>
      </c>
      <c r="H21044">
        <v>20</v>
      </c>
      <c r="I21044" t="s">
        <v>18420</v>
      </c>
      <c r="J21044" t="s">
        <v>18798</v>
      </c>
      <c r="K21044">
        <v>2</v>
      </c>
      <c r="L21044">
        <v>9.49</v>
      </c>
      <c r="M21044">
        <v>11.72</v>
      </c>
      <c r="N21044">
        <v>18.98</v>
      </c>
      <c r="O21044">
        <v>23.44</v>
      </c>
      <c r="P21044">
        <v>4.4600000000000009</v>
      </c>
      <c r="Q21044">
        <v>0.19</v>
      </c>
      <c r="R21044" t="str" cm="1">
        <f t="array" ref="R2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5" spans="1:18" x14ac:dyDescent="0.3">
      <c r="A21045">
        <v>519438</v>
      </c>
      <c r="B21045" t="s">
        <v>9023</v>
      </c>
      <c r="C21045" t="s">
        <v>11979</v>
      </c>
      <c r="D21045" t="s">
        <v>18442</v>
      </c>
      <c r="E21045" t="s">
        <v>18798</v>
      </c>
      <c r="F21045" t="s">
        <v>19644</v>
      </c>
      <c r="G21045" t="s">
        <v>21295</v>
      </c>
      <c r="H21045">
        <v>0</v>
      </c>
      <c r="I21045" t="s">
        <v>21303</v>
      </c>
      <c r="J21045" t="s">
        <v>21303</v>
      </c>
      <c r="K21045">
        <v>7</v>
      </c>
      <c r="L21045">
        <v>8.49</v>
      </c>
      <c r="M21045">
        <v>11.72</v>
      </c>
      <c r="N21045">
        <v>59.43</v>
      </c>
      <c r="O21045">
        <v>82.04</v>
      </c>
      <c r="P21045">
        <v>22.61000000000001</v>
      </c>
      <c r="Q21045">
        <v>0.28000000000000003</v>
      </c>
      <c r="R21045" t="str" cm="1">
        <f t="array" ref="R2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6" spans="1:18" x14ac:dyDescent="0.3">
      <c r="A21046">
        <v>522564</v>
      </c>
      <c r="B21046" t="s">
        <v>1056</v>
      </c>
      <c r="C21046" t="s">
        <v>12611</v>
      </c>
      <c r="D21046" t="s">
        <v>18377</v>
      </c>
      <c r="E21046" t="s">
        <v>18798</v>
      </c>
      <c r="F21046" t="s">
        <v>19646</v>
      </c>
      <c r="G21046" t="s">
        <v>21301</v>
      </c>
      <c r="H21046">
        <v>23</v>
      </c>
      <c r="I21046" t="s">
        <v>18438</v>
      </c>
      <c r="J21046" t="s">
        <v>18798</v>
      </c>
      <c r="K21046">
        <v>1</v>
      </c>
      <c r="L21046">
        <v>5.69</v>
      </c>
      <c r="M21046">
        <v>11.72</v>
      </c>
      <c r="N21046">
        <v>5.69</v>
      </c>
      <c r="O21046">
        <v>11.72</v>
      </c>
      <c r="P21046">
        <v>6.03</v>
      </c>
      <c r="Q21046">
        <v>0.51</v>
      </c>
      <c r="R21046" t="str" cm="1">
        <f t="array" ref="R2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7" spans="1:18" x14ac:dyDescent="0.3">
      <c r="A21047">
        <v>527329</v>
      </c>
      <c r="B21047" t="s">
        <v>5465</v>
      </c>
      <c r="C21047" t="s">
        <v>15183</v>
      </c>
      <c r="D21047" t="s">
        <v>18375</v>
      </c>
      <c r="E21047" t="s">
        <v>18798</v>
      </c>
      <c r="F21047" t="s">
        <v>19644</v>
      </c>
      <c r="G21047" t="s">
        <v>21295</v>
      </c>
      <c r="H21047">
        <v>21</v>
      </c>
      <c r="I21047" t="s">
        <v>18619</v>
      </c>
      <c r="J21047" t="s">
        <v>18798</v>
      </c>
      <c r="K21047">
        <v>6</v>
      </c>
      <c r="L21047">
        <v>8.49</v>
      </c>
      <c r="M21047">
        <v>11.72</v>
      </c>
      <c r="N21047">
        <v>50.94</v>
      </c>
      <c r="O21047">
        <v>70.320000000000007</v>
      </c>
      <c r="P21047">
        <v>19.38000000000001</v>
      </c>
      <c r="Q21047">
        <v>0.28000000000000003</v>
      </c>
      <c r="R21047" t="str" cm="1">
        <f t="array" ref="R2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8" spans="1:18" x14ac:dyDescent="0.3">
      <c r="A21048">
        <v>529316</v>
      </c>
      <c r="B21048" t="s">
        <v>6830</v>
      </c>
      <c r="C21048" t="s">
        <v>15923</v>
      </c>
      <c r="D21048" t="s">
        <v>18440</v>
      </c>
      <c r="E21048" t="s">
        <v>18798</v>
      </c>
      <c r="F21048" t="s">
        <v>19644</v>
      </c>
      <c r="G21048" t="s">
        <v>21295</v>
      </c>
      <c r="H21048">
        <v>27</v>
      </c>
      <c r="I21048" t="s">
        <v>18376</v>
      </c>
      <c r="J21048" t="s">
        <v>18798</v>
      </c>
      <c r="K21048">
        <v>1</v>
      </c>
      <c r="L21048">
        <v>8.49</v>
      </c>
      <c r="M21048">
        <v>11.72</v>
      </c>
      <c r="N21048">
        <v>8.49</v>
      </c>
      <c r="O21048">
        <v>11.72</v>
      </c>
      <c r="P21048">
        <v>3.23</v>
      </c>
      <c r="Q21048">
        <v>0.28000000000000003</v>
      </c>
      <c r="R21048" t="str" cm="1">
        <f t="array" ref="R2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9" spans="1:18" x14ac:dyDescent="0.3">
      <c r="A21049">
        <v>529903</v>
      </c>
      <c r="B21049" t="s">
        <v>3403</v>
      </c>
      <c r="C21049" t="s">
        <v>14078</v>
      </c>
      <c r="D21049" t="s">
        <v>18374</v>
      </c>
      <c r="E21049" t="s">
        <v>18798</v>
      </c>
      <c r="F21049" t="s">
        <v>19643</v>
      </c>
      <c r="G21049" t="s">
        <v>21300</v>
      </c>
      <c r="H21049">
        <v>27</v>
      </c>
      <c r="I21049" t="s">
        <v>18376</v>
      </c>
      <c r="J21049" t="s">
        <v>18798</v>
      </c>
      <c r="K21049">
        <v>4</v>
      </c>
      <c r="L21049">
        <v>6.07</v>
      </c>
      <c r="M21049">
        <v>11.72</v>
      </c>
      <c r="N21049">
        <v>24.28</v>
      </c>
      <c r="O21049">
        <v>46.88</v>
      </c>
      <c r="P21049">
        <v>22.6</v>
      </c>
      <c r="Q21049">
        <v>0.48</v>
      </c>
      <c r="R21049" t="str" cm="1">
        <f t="array" ref="R2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0" spans="1:18" x14ac:dyDescent="0.3">
      <c r="A21050">
        <v>545755</v>
      </c>
      <c r="B21050" t="s">
        <v>4849</v>
      </c>
      <c r="C21050" t="s">
        <v>14872</v>
      </c>
      <c r="D21050" t="s">
        <v>18374</v>
      </c>
      <c r="E21050" t="s">
        <v>18798</v>
      </c>
      <c r="F21050" t="s">
        <v>19647</v>
      </c>
      <c r="G21050" t="s">
        <v>21298</v>
      </c>
      <c r="H21050">
        <v>27</v>
      </c>
      <c r="I21050" t="s">
        <v>18376</v>
      </c>
      <c r="J21050" t="s">
        <v>18798</v>
      </c>
      <c r="K21050">
        <v>1</v>
      </c>
      <c r="L21050">
        <v>8.91</v>
      </c>
      <c r="M21050">
        <v>11.72</v>
      </c>
      <c r="N21050">
        <v>8.91</v>
      </c>
      <c r="O21050">
        <v>11.72</v>
      </c>
      <c r="P21050">
        <v>2.81</v>
      </c>
      <c r="Q21050">
        <v>0.24</v>
      </c>
      <c r="R21050" t="str" cm="1">
        <f t="array" ref="R2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1" spans="1:18" x14ac:dyDescent="0.3">
      <c r="A21051">
        <v>556177</v>
      </c>
      <c r="B21051" t="s">
        <v>5688</v>
      </c>
      <c r="C21051" t="s">
        <v>15309</v>
      </c>
      <c r="D21051" t="s">
        <v>18422</v>
      </c>
      <c r="E21051" t="s">
        <v>18798</v>
      </c>
      <c r="F21051" t="s">
        <v>19644</v>
      </c>
      <c r="G21051" t="s">
        <v>21295</v>
      </c>
      <c r="H21051">
        <v>19</v>
      </c>
      <c r="I21051" t="s">
        <v>13271</v>
      </c>
      <c r="J21051" t="s">
        <v>18798</v>
      </c>
      <c r="K21051">
        <v>2</v>
      </c>
      <c r="L21051">
        <v>8.49</v>
      </c>
      <c r="M21051">
        <v>11.72</v>
      </c>
      <c r="N21051">
        <v>16.98</v>
      </c>
      <c r="O21051">
        <v>23.44</v>
      </c>
      <c r="P21051">
        <v>6.4600000000000009</v>
      </c>
      <c r="Q21051">
        <v>0.28000000000000003</v>
      </c>
      <c r="R21051" t="str" cm="1">
        <f t="array" ref="R2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2" spans="1:18" x14ac:dyDescent="0.3">
      <c r="A21052">
        <v>565369</v>
      </c>
      <c r="B21052" t="s">
        <v>2768</v>
      </c>
      <c r="C21052" t="s">
        <v>13393</v>
      </c>
      <c r="D21052" t="s">
        <v>18375</v>
      </c>
      <c r="E21052" t="s">
        <v>18798</v>
      </c>
      <c r="F21052" t="s">
        <v>19644</v>
      </c>
      <c r="G21052" t="s">
        <v>21295</v>
      </c>
      <c r="H21052">
        <v>23</v>
      </c>
      <c r="I21052" t="s">
        <v>18438</v>
      </c>
      <c r="J21052" t="s">
        <v>18798</v>
      </c>
      <c r="K21052">
        <v>4</v>
      </c>
      <c r="L21052">
        <v>8.49</v>
      </c>
      <c r="M21052">
        <v>11.72</v>
      </c>
      <c r="N21052">
        <v>33.96</v>
      </c>
      <c r="O21052">
        <v>46.88</v>
      </c>
      <c r="P21052">
        <v>12.92</v>
      </c>
      <c r="Q21052">
        <v>0.28000000000000003</v>
      </c>
      <c r="R21052" t="str" cm="1">
        <f t="array" ref="R2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3" spans="1:18" x14ac:dyDescent="0.3">
      <c r="A21053">
        <v>581047</v>
      </c>
      <c r="B21053" t="s">
        <v>2770</v>
      </c>
      <c r="C21053" t="s">
        <v>12322</v>
      </c>
      <c r="D21053" t="s">
        <v>18420</v>
      </c>
      <c r="E21053" t="s">
        <v>18798</v>
      </c>
      <c r="F21053" t="s">
        <v>19646</v>
      </c>
      <c r="G21053" t="s">
        <v>21301</v>
      </c>
      <c r="H21053">
        <v>23</v>
      </c>
      <c r="I21053" t="s">
        <v>18438</v>
      </c>
      <c r="J21053" t="s">
        <v>18798</v>
      </c>
      <c r="K21053">
        <v>3</v>
      </c>
      <c r="L21053">
        <v>5.69</v>
      </c>
      <c r="M21053">
        <v>11.72</v>
      </c>
      <c r="N21053">
        <v>17.07</v>
      </c>
      <c r="O21053">
        <v>35.159999999999997</v>
      </c>
      <c r="P21053">
        <v>18.09</v>
      </c>
      <c r="Q21053">
        <v>0.51</v>
      </c>
      <c r="R21053" t="str" cm="1">
        <f t="array" ref="R2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4" spans="1:18" x14ac:dyDescent="0.3">
      <c r="A21054">
        <v>586687</v>
      </c>
      <c r="B21054" t="s">
        <v>215</v>
      </c>
      <c r="C21054" t="s">
        <v>11985</v>
      </c>
      <c r="D21054" t="s">
        <v>18375</v>
      </c>
      <c r="E21054" t="s">
        <v>18798</v>
      </c>
      <c r="F21054" t="s">
        <v>19643</v>
      </c>
      <c r="G21054" t="s">
        <v>21300</v>
      </c>
      <c r="H21054">
        <v>20</v>
      </c>
      <c r="I21054" t="s">
        <v>18420</v>
      </c>
      <c r="J21054" t="s">
        <v>18798</v>
      </c>
      <c r="K21054">
        <v>2</v>
      </c>
      <c r="L21054">
        <v>6.07</v>
      </c>
      <c r="M21054">
        <v>11.72</v>
      </c>
      <c r="N21054">
        <v>12.14</v>
      </c>
      <c r="O21054">
        <v>23.44</v>
      </c>
      <c r="P21054">
        <v>11.3</v>
      </c>
      <c r="Q21054">
        <v>0.48</v>
      </c>
      <c r="R21054" t="str" cm="1">
        <f t="array" ref="R2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5" spans="1:18" x14ac:dyDescent="0.3">
      <c r="A21055">
        <v>609198</v>
      </c>
      <c r="B21055" t="s">
        <v>662</v>
      </c>
      <c r="C21055" t="s">
        <v>12333</v>
      </c>
      <c r="D21055" t="s">
        <v>18502</v>
      </c>
      <c r="E21055" t="s">
        <v>18799</v>
      </c>
      <c r="F21055" t="s">
        <v>19644</v>
      </c>
      <c r="G21055" t="s">
        <v>21295</v>
      </c>
      <c r="H21055">
        <v>18</v>
      </c>
      <c r="I21055" t="s">
        <v>18538</v>
      </c>
      <c r="J21055" t="s">
        <v>18799</v>
      </c>
      <c r="K21055">
        <v>1</v>
      </c>
      <c r="L21055">
        <v>8.49</v>
      </c>
      <c r="M21055">
        <v>11.72</v>
      </c>
      <c r="N21055">
        <v>8.49</v>
      </c>
      <c r="O21055">
        <v>11.72</v>
      </c>
      <c r="P21055">
        <v>3.23</v>
      </c>
      <c r="Q21055">
        <v>0.28000000000000003</v>
      </c>
      <c r="R21055" t="str" cm="1">
        <f t="array" ref="R2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6" spans="1:18" x14ac:dyDescent="0.3">
      <c r="A21056">
        <v>622276</v>
      </c>
      <c r="B21056" t="s">
        <v>8352</v>
      </c>
      <c r="C21056" t="s">
        <v>16673</v>
      </c>
      <c r="D21056" t="s">
        <v>18423</v>
      </c>
      <c r="E21056" t="s">
        <v>18799</v>
      </c>
      <c r="F21056" t="s">
        <v>19649</v>
      </c>
      <c r="G21056" t="s">
        <v>21298</v>
      </c>
      <c r="H21056">
        <v>16</v>
      </c>
      <c r="I21056" t="s">
        <v>18595</v>
      </c>
      <c r="J21056" t="s">
        <v>18799</v>
      </c>
      <c r="K21056">
        <v>8</v>
      </c>
      <c r="L21056">
        <v>5.9</v>
      </c>
      <c r="M21056">
        <v>11.72</v>
      </c>
      <c r="N21056">
        <v>47.2</v>
      </c>
      <c r="O21056">
        <v>93.76</v>
      </c>
      <c r="P21056">
        <v>46.56</v>
      </c>
      <c r="Q21056">
        <v>0.5</v>
      </c>
      <c r="R21056" t="str" cm="1">
        <f t="array" ref="R2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7" spans="1:18" x14ac:dyDescent="0.3">
      <c r="A21057">
        <v>636729</v>
      </c>
      <c r="B21057" t="s">
        <v>9024</v>
      </c>
      <c r="C21057" t="s">
        <v>17009</v>
      </c>
      <c r="D21057" t="s">
        <v>18466</v>
      </c>
      <c r="E21057" t="s">
        <v>18799</v>
      </c>
      <c r="F21057" t="s">
        <v>19650</v>
      </c>
      <c r="G21057" t="s">
        <v>21301</v>
      </c>
      <c r="H21057">
        <v>15</v>
      </c>
      <c r="I21057" t="s">
        <v>21312</v>
      </c>
      <c r="J21057" t="s">
        <v>18799</v>
      </c>
      <c r="K21057">
        <v>8</v>
      </c>
      <c r="L21057">
        <v>6.25</v>
      </c>
      <c r="M21057">
        <v>11.72</v>
      </c>
      <c r="N21057">
        <v>50</v>
      </c>
      <c r="O21057">
        <v>93.76</v>
      </c>
      <c r="P21057">
        <v>43.760000000000012</v>
      </c>
      <c r="Q21057">
        <v>0.47</v>
      </c>
      <c r="R21057" t="str" cm="1">
        <f t="array" ref="R2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8" spans="1:18" x14ac:dyDescent="0.3">
      <c r="A21058">
        <v>660924</v>
      </c>
      <c r="B21058" t="s">
        <v>2148</v>
      </c>
      <c r="C21058" t="s">
        <v>13043</v>
      </c>
      <c r="D21058" t="s">
        <v>18595</v>
      </c>
      <c r="E21058" t="s">
        <v>18799</v>
      </c>
      <c r="F21058" t="s">
        <v>19644</v>
      </c>
      <c r="G21058" t="s">
        <v>21295</v>
      </c>
      <c r="H21058">
        <v>16</v>
      </c>
      <c r="I21058" t="s">
        <v>18595</v>
      </c>
      <c r="J21058" t="s">
        <v>18799</v>
      </c>
      <c r="K21058">
        <v>3</v>
      </c>
      <c r="L21058">
        <v>8.49</v>
      </c>
      <c r="M21058">
        <v>11.72</v>
      </c>
      <c r="N21058">
        <v>25.47</v>
      </c>
      <c r="O21058">
        <v>35.159999999999997</v>
      </c>
      <c r="P21058">
        <v>9.6900000000000048</v>
      </c>
      <c r="Q21058">
        <v>0.28000000000000003</v>
      </c>
      <c r="R21058" t="str" cm="1">
        <f t="array" ref="R2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9" spans="1:18" x14ac:dyDescent="0.3">
      <c r="A21059">
        <v>666994</v>
      </c>
      <c r="B21059" t="s">
        <v>9025</v>
      </c>
      <c r="C21059" t="s">
        <v>17010</v>
      </c>
      <c r="D21059" t="s">
        <v>18718</v>
      </c>
      <c r="E21059" t="s">
        <v>18799</v>
      </c>
      <c r="F21059" t="s">
        <v>19644</v>
      </c>
      <c r="G21059" t="s">
        <v>21295</v>
      </c>
      <c r="H21059">
        <v>14</v>
      </c>
      <c r="I21059" t="s">
        <v>18718</v>
      </c>
      <c r="J21059" t="s">
        <v>18799</v>
      </c>
      <c r="K21059">
        <v>1</v>
      </c>
      <c r="L21059">
        <v>8.49</v>
      </c>
      <c r="M21059">
        <v>11.72</v>
      </c>
      <c r="N21059">
        <v>8.49</v>
      </c>
      <c r="O21059">
        <v>11.72</v>
      </c>
      <c r="P21059">
        <v>3.23</v>
      </c>
      <c r="Q21059">
        <v>0.28000000000000003</v>
      </c>
      <c r="R21059" t="str" cm="1">
        <f t="array" ref="R2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0" spans="1:18" x14ac:dyDescent="0.3">
      <c r="A21060">
        <v>677564</v>
      </c>
      <c r="B21060" t="s">
        <v>9026</v>
      </c>
      <c r="C21060" t="s">
        <v>17011</v>
      </c>
      <c r="D21060" t="s">
        <v>18444</v>
      </c>
      <c r="E21060" t="s">
        <v>18799</v>
      </c>
      <c r="F21060" t="s">
        <v>19644</v>
      </c>
      <c r="G21060" t="s">
        <v>21295</v>
      </c>
      <c r="H21060">
        <v>13</v>
      </c>
      <c r="I21060" t="s">
        <v>18503</v>
      </c>
      <c r="J21060" t="s">
        <v>18799</v>
      </c>
      <c r="K21060">
        <v>3</v>
      </c>
      <c r="L21060">
        <v>8.49</v>
      </c>
      <c r="M21060">
        <v>11.72</v>
      </c>
      <c r="N21060">
        <v>25.47</v>
      </c>
      <c r="O21060">
        <v>35.159999999999997</v>
      </c>
      <c r="P21060">
        <v>9.6900000000000048</v>
      </c>
      <c r="Q21060">
        <v>0.28000000000000003</v>
      </c>
      <c r="R21060" t="str" cm="1">
        <f t="array" ref="R2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1" spans="1:18" x14ac:dyDescent="0.3">
      <c r="A21061">
        <v>698624</v>
      </c>
      <c r="B21061" t="s">
        <v>2503</v>
      </c>
      <c r="C21061" t="s">
        <v>13578</v>
      </c>
      <c r="D21061" t="s">
        <v>18423</v>
      </c>
      <c r="E21061" t="s">
        <v>18799</v>
      </c>
      <c r="F21061" t="s">
        <v>19644</v>
      </c>
      <c r="G21061" t="s">
        <v>21295</v>
      </c>
      <c r="H21061">
        <v>12</v>
      </c>
      <c r="I21061" t="s">
        <v>18775</v>
      </c>
      <c r="J21061" t="s">
        <v>18799</v>
      </c>
      <c r="K21061">
        <v>5</v>
      </c>
      <c r="L21061">
        <v>8.49</v>
      </c>
      <c r="M21061">
        <v>11.72</v>
      </c>
      <c r="N21061">
        <v>42.45</v>
      </c>
      <c r="O21061">
        <v>58.6</v>
      </c>
      <c r="P21061">
        <v>16.149999999999999</v>
      </c>
      <c r="Q21061">
        <v>0.28000000000000003</v>
      </c>
      <c r="R21061" t="str" cm="1">
        <f t="array" ref="R2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2" spans="1:18" x14ac:dyDescent="0.3">
      <c r="A21062">
        <v>709437</v>
      </c>
      <c r="B21062" t="s">
        <v>9027</v>
      </c>
      <c r="C21062" t="s">
        <v>12926</v>
      </c>
      <c r="D21062" t="s">
        <v>18582</v>
      </c>
      <c r="E21062" t="s">
        <v>15573</v>
      </c>
      <c r="F21062" t="s">
        <v>19646</v>
      </c>
      <c r="G21062" t="s">
        <v>21301</v>
      </c>
      <c r="H21062">
        <v>30</v>
      </c>
      <c r="I21062" t="s">
        <v>21314</v>
      </c>
      <c r="J21062" t="s">
        <v>15573</v>
      </c>
      <c r="K21062">
        <v>1</v>
      </c>
      <c r="L21062">
        <v>5.69</v>
      </c>
      <c r="M21062">
        <v>11.72</v>
      </c>
      <c r="N21062">
        <v>5.69</v>
      </c>
      <c r="O21062">
        <v>11.72</v>
      </c>
      <c r="P21062">
        <v>6.03</v>
      </c>
      <c r="Q21062">
        <v>0.51</v>
      </c>
      <c r="R21062" t="str" cm="1">
        <f t="array" ref="R2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3" spans="1:18" x14ac:dyDescent="0.3">
      <c r="A21063">
        <v>709822</v>
      </c>
      <c r="B21063" t="s">
        <v>5892</v>
      </c>
      <c r="C21063" t="s">
        <v>15421</v>
      </c>
      <c r="D21063" t="s">
        <v>18539</v>
      </c>
      <c r="E21063" t="s">
        <v>15573</v>
      </c>
      <c r="F21063" t="s">
        <v>19644</v>
      </c>
      <c r="G21063" t="s">
        <v>21295</v>
      </c>
      <c r="H21063">
        <v>0</v>
      </c>
      <c r="I21063" t="s">
        <v>21303</v>
      </c>
      <c r="J21063" t="s">
        <v>21303</v>
      </c>
      <c r="K21063">
        <v>2</v>
      </c>
      <c r="L21063">
        <v>8.49</v>
      </c>
      <c r="M21063">
        <v>11.72</v>
      </c>
      <c r="N21063">
        <v>16.98</v>
      </c>
      <c r="O21063">
        <v>23.44</v>
      </c>
      <c r="P21063">
        <v>6.4600000000000009</v>
      </c>
      <c r="Q21063">
        <v>0.28000000000000003</v>
      </c>
      <c r="R21063" t="str" cm="1">
        <f t="array" ref="R2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4" spans="1:18" x14ac:dyDescent="0.3">
      <c r="A21064">
        <v>710555</v>
      </c>
      <c r="B21064" t="s">
        <v>1071</v>
      </c>
      <c r="C21064" t="s">
        <v>12625</v>
      </c>
      <c r="D21064" t="s">
        <v>16675</v>
      </c>
      <c r="E21064" t="s">
        <v>15573</v>
      </c>
      <c r="F21064" t="s">
        <v>19647</v>
      </c>
      <c r="G21064" t="s">
        <v>21298</v>
      </c>
      <c r="H21064">
        <v>29</v>
      </c>
      <c r="I21064" t="s">
        <v>21304</v>
      </c>
      <c r="J21064" t="s">
        <v>15573</v>
      </c>
      <c r="K21064">
        <v>3</v>
      </c>
      <c r="L21064">
        <v>8.91</v>
      </c>
      <c r="M21064">
        <v>11.72</v>
      </c>
      <c r="N21064">
        <v>26.73</v>
      </c>
      <c r="O21064">
        <v>35.159999999999997</v>
      </c>
      <c r="P21064">
        <v>8.4300000000000033</v>
      </c>
      <c r="Q21064">
        <v>0.24</v>
      </c>
      <c r="R21064" t="str" cm="1">
        <f t="array" ref="R2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5" spans="1:18" x14ac:dyDescent="0.3">
      <c r="A21065">
        <v>721480</v>
      </c>
      <c r="B21065" t="s">
        <v>9028</v>
      </c>
      <c r="C21065" t="s">
        <v>17012</v>
      </c>
      <c r="D21065" t="s">
        <v>18380</v>
      </c>
      <c r="E21065" t="s">
        <v>15573</v>
      </c>
      <c r="F21065" t="s">
        <v>19644</v>
      </c>
      <c r="G21065" t="s">
        <v>21295</v>
      </c>
      <c r="H21065">
        <v>29</v>
      </c>
      <c r="I21065" t="s">
        <v>21304</v>
      </c>
      <c r="J21065" t="s">
        <v>15573</v>
      </c>
      <c r="K21065">
        <v>2</v>
      </c>
      <c r="L21065">
        <v>8.49</v>
      </c>
      <c r="M21065">
        <v>11.72</v>
      </c>
      <c r="N21065">
        <v>16.98</v>
      </c>
      <c r="O21065">
        <v>23.44</v>
      </c>
      <c r="P21065">
        <v>6.4600000000000009</v>
      </c>
      <c r="Q21065">
        <v>0.28000000000000003</v>
      </c>
      <c r="R21065" t="str" cm="1">
        <f t="array" ref="R2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6" spans="1:18" x14ac:dyDescent="0.3">
      <c r="A21066">
        <v>728834</v>
      </c>
      <c r="B21066" t="s">
        <v>2237</v>
      </c>
      <c r="C21066" t="s">
        <v>13411</v>
      </c>
      <c r="D21066" t="s">
        <v>18565</v>
      </c>
      <c r="E21066" t="s">
        <v>15573</v>
      </c>
      <c r="F21066" t="s">
        <v>19646</v>
      </c>
      <c r="G21066" t="s">
        <v>21301</v>
      </c>
      <c r="H21066">
        <v>30</v>
      </c>
      <c r="I21066" t="s">
        <v>21314</v>
      </c>
      <c r="J21066" t="s">
        <v>15573</v>
      </c>
      <c r="K21066">
        <v>3</v>
      </c>
      <c r="L21066">
        <v>5.69</v>
      </c>
      <c r="M21066">
        <v>11.72</v>
      </c>
      <c r="N21066">
        <v>17.07</v>
      </c>
      <c r="O21066">
        <v>35.159999999999997</v>
      </c>
      <c r="P21066">
        <v>18.09</v>
      </c>
      <c r="Q21066">
        <v>0.51</v>
      </c>
      <c r="R21066" t="str" cm="1">
        <f t="array" ref="R2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7" spans="1:18" x14ac:dyDescent="0.3">
      <c r="A21067">
        <v>730203</v>
      </c>
      <c r="B21067" t="s">
        <v>5534</v>
      </c>
      <c r="C21067" t="s">
        <v>15222</v>
      </c>
      <c r="D21067" t="s">
        <v>16675</v>
      </c>
      <c r="E21067" t="s">
        <v>15573</v>
      </c>
      <c r="F21067" t="s">
        <v>19646</v>
      </c>
      <c r="G21067" t="s">
        <v>21301</v>
      </c>
      <c r="H21067">
        <v>28</v>
      </c>
      <c r="I21067" t="s">
        <v>21305</v>
      </c>
      <c r="J21067" t="s">
        <v>15573</v>
      </c>
      <c r="K21067">
        <v>2</v>
      </c>
      <c r="L21067">
        <v>5.69</v>
      </c>
      <c r="M21067">
        <v>11.72</v>
      </c>
      <c r="N21067">
        <v>11.38</v>
      </c>
      <c r="O21067">
        <v>23.44</v>
      </c>
      <c r="P21067">
        <v>12.06</v>
      </c>
      <c r="Q21067">
        <v>0.51</v>
      </c>
      <c r="R21067" t="str" cm="1">
        <f t="array" ref="R2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8" spans="1:18" x14ac:dyDescent="0.3">
      <c r="A21068">
        <v>747984</v>
      </c>
      <c r="B21068" t="s">
        <v>507</v>
      </c>
      <c r="C21068" t="s">
        <v>12213</v>
      </c>
      <c r="D21068" t="s">
        <v>18492</v>
      </c>
      <c r="E21068" t="s">
        <v>15573</v>
      </c>
      <c r="F21068" t="s">
        <v>19644</v>
      </c>
      <c r="G21068" t="s">
        <v>21295</v>
      </c>
      <c r="H21068">
        <v>29</v>
      </c>
      <c r="I21068" t="s">
        <v>21304</v>
      </c>
      <c r="J21068" t="s">
        <v>15573</v>
      </c>
      <c r="K21068">
        <v>8</v>
      </c>
      <c r="L21068">
        <v>8.49</v>
      </c>
      <c r="M21068">
        <v>11.72</v>
      </c>
      <c r="N21068">
        <v>67.92</v>
      </c>
      <c r="O21068">
        <v>93.76</v>
      </c>
      <c r="P21068">
        <v>25.84</v>
      </c>
      <c r="Q21068">
        <v>0.28000000000000003</v>
      </c>
      <c r="R21068" t="str" cm="1">
        <f t="array" ref="R2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9" spans="1:18" x14ac:dyDescent="0.3">
      <c r="A21069">
        <v>777143</v>
      </c>
      <c r="B21069" t="s">
        <v>5854</v>
      </c>
      <c r="C21069" t="s">
        <v>15402</v>
      </c>
      <c r="D21069" t="s">
        <v>16917</v>
      </c>
      <c r="E21069" t="s">
        <v>15573</v>
      </c>
      <c r="F21069" t="s">
        <v>19649</v>
      </c>
      <c r="G21069" t="s">
        <v>21298</v>
      </c>
      <c r="H21069">
        <v>0</v>
      </c>
      <c r="I21069" t="s">
        <v>21303</v>
      </c>
      <c r="J21069" t="s">
        <v>21303</v>
      </c>
      <c r="K21069">
        <v>4</v>
      </c>
      <c r="L21069">
        <v>5.9</v>
      </c>
      <c r="M21069">
        <v>11.72</v>
      </c>
      <c r="N21069">
        <v>23.6</v>
      </c>
      <c r="O21069">
        <v>46.88</v>
      </c>
      <c r="P21069">
        <v>23.28</v>
      </c>
      <c r="Q21069">
        <v>0.5</v>
      </c>
      <c r="R21069" t="str" cm="1">
        <f t="array" ref="R2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0" spans="1:18" x14ac:dyDescent="0.3">
      <c r="A21070">
        <v>778498</v>
      </c>
      <c r="B21070" t="s">
        <v>1075</v>
      </c>
      <c r="C21070" t="s">
        <v>12629</v>
      </c>
      <c r="D21070" t="s">
        <v>18425</v>
      </c>
      <c r="E21070" t="s">
        <v>15573</v>
      </c>
      <c r="F21070" t="s">
        <v>19645</v>
      </c>
      <c r="G21070" t="s">
        <v>21297</v>
      </c>
      <c r="H21070">
        <v>30</v>
      </c>
      <c r="I21070" t="s">
        <v>21314</v>
      </c>
      <c r="J21070" t="s">
        <v>15573</v>
      </c>
      <c r="K21070">
        <v>1</v>
      </c>
      <c r="L21070">
        <v>9.73</v>
      </c>
      <c r="M21070">
        <v>11.72</v>
      </c>
      <c r="N21070">
        <v>9.73</v>
      </c>
      <c r="O21070">
        <v>11.72</v>
      </c>
      <c r="P21070">
        <v>1.99</v>
      </c>
      <c r="Q21070">
        <v>0.17</v>
      </c>
      <c r="R21070" t="str" cm="1">
        <f t="array" ref="R2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1" spans="1:18" x14ac:dyDescent="0.3">
      <c r="A21071">
        <v>781703</v>
      </c>
      <c r="B21071" t="s">
        <v>6931</v>
      </c>
      <c r="C21071" t="s">
        <v>15988</v>
      </c>
      <c r="D21071" t="s">
        <v>18447</v>
      </c>
      <c r="E21071" t="s">
        <v>15573</v>
      </c>
      <c r="F21071" t="s">
        <v>19644</v>
      </c>
      <c r="G21071" t="s">
        <v>21295</v>
      </c>
      <c r="H21071">
        <v>29</v>
      </c>
      <c r="I21071" t="s">
        <v>21304</v>
      </c>
      <c r="J21071" t="s">
        <v>15573</v>
      </c>
      <c r="K21071">
        <v>4</v>
      </c>
      <c r="L21071">
        <v>8.49</v>
      </c>
      <c r="M21071">
        <v>11.72</v>
      </c>
      <c r="N21071">
        <v>33.96</v>
      </c>
      <c r="O21071">
        <v>46.88</v>
      </c>
      <c r="P21071">
        <v>12.92</v>
      </c>
      <c r="Q21071">
        <v>0.28000000000000003</v>
      </c>
      <c r="R21071" t="str" cm="1">
        <f t="array" ref="R2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2" spans="1:18" x14ac:dyDescent="0.3">
      <c r="A21072">
        <v>785245</v>
      </c>
      <c r="B21072" t="s">
        <v>8751</v>
      </c>
      <c r="C21072" t="s">
        <v>16864</v>
      </c>
      <c r="D21072" t="s">
        <v>18689</v>
      </c>
      <c r="E21072" t="s">
        <v>15573</v>
      </c>
      <c r="F21072" t="s">
        <v>19645</v>
      </c>
      <c r="G21072" t="s">
        <v>21297</v>
      </c>
      <c r="H21072">
        <v>0</v>
      </c>
      <c r="I21072" t="s">
        <v>21303</v>
      </c>
      <c r="J21072" t="s">
        <v>21303</v>
      </c>
      <c r="K21072">
        <v>2</v>
      </c>
      <c r="L21072">
        <v>9.73</v>
      </c>
      <c r="M21072">
        <v>11.72</v>
      </c>
      <c r="N21072">
        <v>19.46</v>
      </c>
      <c r="O21072">
        <v>23.44</v>
      </c>
      <c r="P21072">
        <v>3.98</v>
      </c>
      <c r="Q21072">
        <v>0.17</v>
      </c>
      <c r="R21072" t="str" cm="1">
        <f t="array" ref="R2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3" spans="1:18" x14ac:dyDescent="0.3">
      <c r="A21073">
        <v>786832</v>
      </c>
      <c r="B21073" t="s">
        <v>1832</v>
      </c>
      <c r="C21073" t="s">
        <v>13142</v>
      </c>
      <c r="D21073" t="s">
        <v>15859</v>
      </c>
      <c r="E21073" t="s">
        <v>15573</v>
      </c>
      <c r="F21073" t="s">
        <v>19644</v>
      </c>
      <c r="G21073" t="s">
        <v>21295</v>
      </c>
      <c r="H21073">
        <v>28</v>
      </c>
      <c r="I21073" t="s">
        <v>21305</v>
      </c>
      <c r="J21073" t="s">
        <v>15573</v>
      </c>
      <c r="K21073">
        <v>5</v>
      </c>
      <c r="L21073">
        <v>8.49</v>
      </c>
      <c r="M21073">
        <v>11.72</v>
      </c>
      <c r="N21073">
        <v>42.45</v>
      </c>
      <c r="O21073">
        <v>58.6</v>
      </c>
      <c r="P21073">
        <v>16.149999999999999</v>
      </c>
      <c r="Q21073">
        <v>0.28000000000000003</v>
      </c>
      <c r="R21073" t="str" cm="1">
        <f t="array" ref="R2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4" spans="1:18" x14ac:dyDescent="0.3">
      <c r="A21074">
        <v>790329</v>
      </c>
      <c r="B21074" t="s">
        <v>5247</v>
      </c>
      <c r="C21074" t="s">
        <v>15074</v>
      </c>
      <c r="D21074" t="s">
        <v>18566</v>
      </c>
      <c r="E21074" t="s">
        <v>15573</v>
      </c>
      <c r="F21074" t="s">
        <v>19648</v>
      </c>
      <c r="G21074" t="s">
        <v>21300</v>
      </c>
      <c r="H21074">
        <v>29</v>
      </c>
      <c r="I21074" t="s">
        <v>21304</v>
      </c>
      <c r="J21074" t="s">
        <v>15573</v>
      </c>
      <c r="K21074">
        <v>2</v>
      </c>
      <c r="L21074">
        <v>9.49</v>
      </c>
      <c r="M21074">
        <v>11.72</v>
      </c>
      <c r="N21074">
        <v>18.98</v>
      </c>
      <c r="O21074">
        <v>23.44</v>
      </c>
      <c r="P21074">
        <v>4.4600000000000009</v>
      </c>
      <c r="Q21074">
        <v>0.19</v>
      </c>
      <c r="R21074" t="str" cm="1">
        <f t="array" ref="R2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5" spans="1:18" x14ac:dyDescent="0.3">
      <c r="A21075">
        <v>805258</v>
      </c>
      <c r="B21075" t="s">
        <v>5937</v>
      </c>
      <c r="C21075" t="s">
        <v>12002</v>
      </c>
      <c r="D21075" t="s">
        <v>18385</v>
      </c>
      <c r="E21075" t="s">
        <v>18800</v>
      </c>
      <c r="F21075" t="s">
        <v>19642</v>
      </c>
      <c r="G21075" t="s">
        <v>21297</v>
      </c>
      <c r="H21075">
        <v>32</v>
      </c>
      <c r="I21075" t="s">
        <v>18549</v>
      </c>
      <c r="J21075" t="s">
        <v>18800</v>
      </c>
      <c r="K21075">
        <v>3</v>
      </c>
      <c r="L21075">
        <v>6.69</v>
      </c>
      <c r="M21075">
        <v>11.72</v>
      </c>
      <c r="N21075">
        <v>20.07</v>
      </c>
      <c r="O21075">
        <v>35.159999999999997</v>
      </c>
      <c r="P21075">
        <v>15.09</v>
      </c>
      <c r="Q21075">
        <v>0.43</v>
      </c>
      <c r="R21075" t="str" cm="1">
        <f t="array" ref="R2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6" spans="1:18" x14ac:dyDescent="0.3">
      <c r="A21076">
        <v>825321</v>
      </c>
      <c r="B21076" t="s">
        <v>3712</v>
      </c>
      <c r="C21076" t="s">
        <v>13820</v>
      </c>
      <c r="D21076" t="s">
        <v>18427</v>
      </c>
      <c r="E21076" t="s">
        <v>18800</v>
      </c>
      <c r="F21076" t="s">
        <v>19644</v>
      </c>
      <c r="G21076" t="s">
        <v>21295</v>
      </c>
      <c r="H21076">
        <v>0</v>
      </c>
      <c r="I21076" t="s">
        <v>21303</v>
      </c>
      <c r="J21076" t="s">
        <v>21303</v>
      </c>
      <c r="K21076">
        <v>1</v>
      </c>
      <c r="L21076">
        <v>8.49</v>
      </c>
      <c r="M21076">
        <v>11.72</v>
      </c>
      <c r="N21076">
        <v>8.49</v>
      </c>
      <c r="O21076">
        <v>11.72</v>
      </c>
      <c r="P21076">
        <v>3.23</v>
      </c>
      <c r="Q21076">
        <v>0.28000000000000003</v>
      </c>
      <c r="R21076" t="str" cm="1">
        <f t="array" ref="R2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7" spans="1:18" x14ac:dyDescent="0.3">
      <c r="A21077">
        <v>834109</v>
      </c>
      <c r="B21077" t="s">
        <v>9029</v>
      </c>
      <c r="C21077" t="s">
        <v>17013</v>
      </c>
      <c r="D21077" t="s">
        <v>18385</v>
      </c>
      <c r="E21077" t="s">
        <v>18800</v>
      </c>
      <c r="F21077" t="s">
        <v>19644</v>
      </c>
      <c r="G21077" t="s">
        <v>21295</v>
      </c>
      <c r="H21077">
        <v>0</v>
      </c>
      <c r="I21077" t="s">
        <v>21303</v>
      </c>
      <c r="J21077" t="s">
        <v>21303</v>
      </c>
      <c r="K21077">
        <v>1</v>
      </c>
      <c r="L21077">
        <v>8.49</v>
      </c>
      <c r="M21077">
        <v>11.72</v>
      </c>
      <c r="N21077">
        <v>8.49</v>
      </c>
      <c r="O21077">
        <v>11.72</v>
      </c>
      <c r="P21077">
        <v>3.23</v>
      </c>
      <c r="Q21077">
        <v>0.28000000000000003</v>
      </c>
      <c r="R21077" t="str" cm="1">
        <f t="array" ref="R2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8" spans="1:18" x14ac:dyDescent="0.3">
      <c r="A21078">
        <v>854324</v>
      </c>
      <c r="B21078" t="s">
        <v>9030</v>
      </c>
      <c r="C21078" t="s">
        <v>11915</v>
      </c>
      <c r="D21078" t="s">
        <v>18384</v>
      </c>
      <c r="E21078" t="s">
        <v>18800</v>
      </c>
      <c r="F21078" t="s">
        <v>19642</v>
      </c>
      <c r="G21078" t="s">
        <v>21297</v>
      </c>
      <c r="H21078">
        <v>0</v>
      </c>
      <c r="I21078" t="s">
        <v>21303</v>
      </c>
      <c r="J21078" t="s">
        <v>21303</v>
      </c>
      <c r="K21078">
        <v>3</v>
      </c>
      <c r="L21078">
        <v>6.69</v>
      </c>
      <c r="M21078">
        <v>11.72</v>
      </c>
      <c r="N21078">
        <v>20.07</v>
      </c>
      <c r="O21078">
        <v>35.159999999999997</v>
      </c>
      <c r="P21078">
        <v>15.09</v>
      </c>
      <c r="Q21078">
        <v>0.43</v>
      </c>
      <c r="R21078" t="str" cm="1">
        <f t="array" ref="R2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9" spans="1:18" x14ac:dyDescent="0.3">
      <c r="A21079">
        <v>862830</v>
      </c>
      <c r="B21079" t="s">
        <v>9031</v>
      </c>
      <c r="C21079" t="s">
        <v>17014</v>
      </c>
      <c r="D21079" t="s">
        <v>18428</v>
      </c>
      <c r="E21079" t="s">
        <v>18800</v>
      </c>
      <c r="F21079" t="s">
        <v>19646</v>
      </c>
      <c r="G21079" t="s">
        <v>21301</v>
      </c>
      <c r="H21079">
        <v>0</v>
      </c>
      <c r="I21079" t="s">
        <v>21303</v>
      </c>
      <c r="J21079" t="s">
        <v>21303</v>
      </c>
      <c r="K21079">
        <v>3</v>
      </c>
      <c r="L21079">
        <v>5.69</v>
      </c>
      <c r="M21079">
        <v>11.72</v>
      </c>
      <c r="N21079">
        <v>17.07</v>
      </c>
      <c r="O21079">
        <v>35.159999999999997</v>
      </c>
      <c r="P21079">
        <v>18.09</v>
      </c>
      <c r="Q21079">
        <v>0.51</v>
      </c>
      <c r="R21079" t="str" cm="1">
        <f t="array" ref="R2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0" spans="1:18" x14ac:dyDescent="0.3">
      <c r="A21080">
        <v>866597</v>
      </c>
      <c r="B21080" t="s">
        <v>5542</v>
      </c>
      <c r="C21080" t="s">
        <v>15230</v>
      </c>
      <c r="D21080" t="s">
        <v>18382</v>
      </c>
      <c r="E21080" t="s">
        <v>18800</v>
      </c>
      <c r="F21080" t="s">
        <v>19648</v>
      </c>
      <c r="G21080" t="s">
        <v>21300</v>
      </c>
      <c r="H21080">
        <v>0</v>
      </c>
      <c r="I21080" t="s">
        <v>21303</v>
      </c>
      <c r="J21080" t="s">
        <v>21303</v>
      </c>
      <c r="K21080">
        <v>1</v>
      </c>
      <c r="L21080">
        <v>9.49</v>
      </c>
      <c r="M21080">
        <v>11.72</v>
      </c>
      <c r="N21080">
        <v>9.49</v>
      </c>
      <c r="O21080">
        <v>11.72</v>
      </c>
      <c r="P21080">
        <v>2.23</v>
      </c>
      <c r="Q21080">
        <v>0.19</v>
      </c>
      <c r="R21080" t="str" cm="1">
        <f t="array" ref="R2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1" spans="1:18" x14ac:dyDescent="0.3">
      <c r="A21081">
        <v>887549</v>
      </c>
      <c r="B21081" t="s">
        <v>3992</v>
      </c>
      <c r="C21081" t="s">
        <v>12002</v>
      </c>
      <c r="D21081" t="s">
        <v>18385</v>
      </c>
      <c r="E21081" t="s">
        <v>18800</v>
      </c>
      <c r="F21081" t="s">
        <v>19645</v>
      </c>
      <c r="G21081" t="s">
        <v>21297</v>
      </c>
      <c r="H21081">
        <v>34</v>
      </c>
      <c r="I21081" t="s">
        <v>12554</v>
      </c>
      <c r="J21081" t="s">
        <v>18800</v>
      </c>
      <c r="K21081">
        <v>3</v>
      </c>
      <c r="L21081">
        <v>9.73</v>
      </c>
      <c r="M21081">
        <v>11.72</v>
      </c>
      <c r="N21081">
        <v>29.19</v>
      </c>
      <c r="O21081">
        <v>35.159999999999997</v>
      </c>
      <c r="P21081">
        <v>5.9700000000000024</v>
      </c>
      <c r="Q21081">
        <v>0.17</v>
      </c>
      <c r="R21081" t="str" cm="1">
        <f t="array" ref="R2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2" spans="1:18" x14ac:dyDescent="0.3">
      <c r="A21082">
        <v>889931</v>
      </c>
      <c r="B21082" t="s">
        <v>9032</v>
      </c>
      <c r="C21082" t="s">
        <v>15228</v>
      </c>
      <c r="D21082" t="s">
        <v>18382</v>
      </c>
      <c r="E21082" t="s">
        <v>18800</v>
      </c>
      <c r="F21082" t="s">
        <v>19649</v>
      </c>
      <c r="G21082" t="s">
        <v>21298</v>
      </c>
      <c r="H21082">
        <v>31</v>
      </c>
      <c r="I21082" t="s">
        <v>18448</v>
      </c>
      <c r="J21082" t="s">
        <v>18800</v>
      </c>
      <c r="K21082">
        <v>1</v>
      </c>
      <c r="L21082">
        <v>5.9</v>
      </c>
      <c r="M21082">
        <v>11.72</v>
      </c>
      <c r="N21082">
        <v>5.9</v>
      </c>
      <c r="O21082">
        <v>11.72</v>
      </c>
      <c r="P21082">
        <v>5.82</v>
      </c>
      <c r="Q21082">
        <v>0.5</v>
      </c>
      <c r="R21082" t="str" cm="1">
        <f t="array" ref="R2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3" spans="1:18" x14ac:dyDescent="0.3">
      <c r="A21083">
        <v>899137</v>
      </c>
      <c r="B21083" t="s">
        <v>4702</v>
      </c>
      <c r="C21083" t="s">
        <v>12789</v>
      </c>
      <c r="D21083" t="s">
        <v>18427</v>
      </c>
      <c r="E21083" t="s">
        <v>18800</v>
      </c>
      <c r="F21083" t="s">
        <v>19649</v>
      </c>
      <c r="G21083" t="s">
        <v>21298</v>
      </c>
      <c r="H21083">
        <v>33</v>
      </c>
      <c r="I21083" t="s">
        <v>18383</v>
      </c>
      <c r="J21083" t="s">
        <v>18800</v>
      </c>
      <c r="K21083">
        <v>4</v>
      </c>
      <c r="L21083">
        <v>5.9</v>
      </c>
      <c r="M21083">
        <v>11.72</v>
      </c>
      <c r="N21083">
        <v>23.6</v>
      </c>
      <c r="O21083">
        <v>46.88</v>
      </c>
      <c r="P21083">
        <v>23.28</v>
      </c>
      <c r="Q21083">
        <v>0.5</v>
      </c>
      <c r="R21083" t="str" cm="1">
        <f t="array" ref="R2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4" spans="1:18" x14ac:dyDescent="0.3">
      <c r="A21084">
        <v>908823</v>
      </c>
      <c r="B21084" t="s">
        <v>6131</v>
      </c>
      <c r="C21084" t="s">
        <v>15553</v>
      </c>
      <c r="D21084" t="s">
        <v>18533</v>
      </c>
      <c r="E21084" t="s">
        <v>18801</v>
      </c>
      <c r="F21084" t="s">
        <v>19642</v>
      </c>
      <c r="G21084" t="s">
        <v>21297</v>
      </c>
      <c r="H21084">
        <v>36</v>
      </c>
      <c r="I21084" t="s">
        <v>21310</v>
      </c>
      <c r="J21084" t="s">
        <v>18801</v>
      </c>
      <c r="K21084">
        <v>4</v>
      </c>
      <c r="L21084">
        <v>6.69</v>
      </c>
      <c r="M21084">
        <v>11.72</v>
      </c>
      <c r="N21084">
        <v>26.76</v>
      </c>
      <c r="O21084">
        <v>46.88</v>
      </c>
      <c r="P21084">
        <v>20.12</v>
      </c>
      <c r="Q21084">
        <v>0.43</v>
      </c>
      <c r="R21084" t="str" cm="1">
        <f t="array" ref="R2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5" spans="1:18" x14ac:dyDescent="0.3">
      <c r="A21085">
        <v>912208</v>
      </c>
      <c r="B21085" t="s">
        <v>5543</v>
      </c>
      <c r="C21085" t="s">
        <v>15231</v>
      </c>
      <c r="D21085" t="s">
        <v>18429</v>
      </c>
      <c r="E21085" t="s">
        <v>18801</v>
      </c>
      <c r="F21085" t="s">
        <v>19644</v>
      </c>
      <c r="G21085" t="s">
        <v>21295</v>
      </c>
      <c r="H21085">
        <v>38</v>
      </c>
      <c r="I21085" t="s">
        <v>21309</v>
      </c>
      <c r="J21085" t="s">
        <v>18801</v>
      </c>
      <c r="K21085">
        <v>2</v>
      </c>
      <c r="L21085">
        <v>8.49</v>
      </c>
      <c r="M21085">
        <v>11.72</v>
      </c>
      <c r="N21085">
        <v>16.98</v>
      </c>
      <c r="O21085">
        <v>23.44</v>
      </c>
      <c r="P21085">
        <v>6.4600000000000009</v>
      </c>
      <c r="Q21085">
        <v>0.28000000000000003</v>
      </c>
      <c r="R21085" t="str" cm="1">
        <f t="array" ref="R2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6" spans="1:18" x14ac:dyDescent="0.3">
      <c r="A21086">
        <v>918835</v>
      </c>
      <c r="B21086" t="s">
        <v>4130</v>
      </c>
      <c r="C21086" t="s">
        <v>14490</v>
      </c>
      <c r="D21086" t="s">
        <v>18389</v>
      </c>
      <c r="E21086" t="s">
        <v>18801</v>
      </c>
      <c r="F21086" t="s">
        <v>19648</v>
      </c>
      <c r="G21086" t="s">
        <v>21300</v>
      </c>
      <c r="H21086">
        <v>0</v>
      </c>
      <c r="I21086" t="s">
        <v>21303</v>
      </c>
      <c r="J21086" t="s">
        <v>21303</v>
      </c>
      <c r="K21086">
        <v>10</v>
      </c>
      <c r="L21086">
        <v>9.49</v>
      </c>
      <c r="M21086">
        <v>11.72</v>
      </c>
      <c r="N21086">
        <v>94.9</v>
      </c>
      <c r="O21086">
        <v>117.2</v>
      </c>
      <c r="P21086">
        <v>22.3</v>
      </c>
      <c r="Q21086">
        <v>0.19</v>
      </c>
      <c r="R21086" t="str" cm="1">
        <f t="array" ref="R2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7" spans="1:18" x14ac:dyDescent="0.3">
      <c r="A21087">
        <v>930792</v>
      </c>
      <c r="B21087" t="s">
        <v>700</v>
      </c>
      <c r="C21087" t="s">
        <v>12367</v>
      </c>
      <c r="D21087" t="s">
        <v>18514</v>
      </c>
      <c r="E21087" t="s">
        <v>18801</v>
      </c>
      <c r="F21087" t="s">
        <v>19644</v>
      </c>
      <c r="G21087" t="s">
        <v>21295</v>
      </c>
      <c r="H21087">
        <v>39</v>
      </c>
      <c r="I21087" t="s">
        <v>21308</v>
      </c>
      <c r="J21087" t="s">
        <v>18801</v>
      </c>
      <c r="K21087">
        <v>3</v>
      </c>
      <c r="L21087">
        <v>8.49</v>
      </c>
      <c r="M21087">
        <v>11.72</v>
      </c>
      <c r="N21087">
        <v>25.47</v>
      </c>
      <c r="O21087">
        <v>35.159999999999997</v>
      </c>
      <c r="P21087">
        <v>9.6900000000000048</v>
      </c>
      <c r="Q21087">
        <v>0.28000000000000003</v>
      </c>
      <c r="R21087" t="str" cm="1">
        <f t="array" ref="R2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8" spans="1:18" x14ac:dyDescent="0.3">
      <c r="A21088">
        <v>931956</v>
      </c>
      <c r="B21088" t="s">
        <v>9033</v>
      </c>
      <c r="C21088" t="s">
        <v>17015</v>
      </c>
      <c r="D21088" t="s">
        <v>18652</v>
      </c>
      <c r="E21088" t="s">
        <v>18801</v>
      </c>
      <c r="F21088" t="s">
        <v>19649</v>
      </c>
      <c r="G21088" t="s">
        <v>21298</v>
      </c>
      <c r="H21088">
        <v>36</v>
      </c>
      <c r="I21088" t="s">
        <v>21310</v>
      </c>
      <c r="J21088" t="s">
        <v>18801</v>
      </c>
      <c r="K21088">
        <v>2</v>
      </c>
      <c r="L21088">
        <v>5.9</v>
      </c>
      <c r="M21088">
        <v>11.72</v>
      </c>
      <c r="N21088">
        <v>11.8</v>
      </c>
      <c r="O21088">
        <v>23.44</v>
      </c>
      <c r="P21088">
        <v>11.64</v>
      </c>
      <c r="Q21088">
        <v>0.5</v>
      </c>
      <c r="R21088" t="str" cm="1">
        <f t="array" ref="R2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9" spans="1:18" x14ac:dyDescent="0.3">
      <c r="A21089">
        <v>942659</v>
      </c>
      <c r="B21089" t="s">
        <v>4132</v>
      </c>
      <c r="C21089" t="s">
        <v>14492</v>
      </c>
      <c r="D21089" t="s">
        <v>18586</v>
      </c>
      <c r="E21089" t="s">
        <v>18801</v>
      </c>
      <c r="F21089" t="s">
        <v>19644</v>
      </c>
      <c r="G21089" t="s">
        <v>21295</v>
      </c>
      <c r="H21089">
        <v>42</v>
      </c>
      <c r="I21089" t="s">
        <v>21313</v>
      </c>
      <c r="J21089" t="s">
        <v>18801</v>
      </c>
      <c r="K21089">
        <v>3</v>
      </c>
      <c r="L21089">
        <v>8.49</v>
      </c>
      <c r="M21089">
        <v>11.72</v>
      </c>
      <c r="N21089">
        <v>25.47</v>
      </c>
      <c r="O21089">
        <v>35.159999999999997</v>
      </c>
      <c r="P21089">
        <v>9.6900000000000048</v>
      </c>
      <c r="Q21089">
        <v>0.28000000000000003</v>
      </c>
      <c r="R21089" t="str" cm="1">
        <f t="array" ref="R2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0" spans="1:18" x14ac:dyDescent="0.3">
      <c r="A21090">
        <v>960594</v>
      </c>
      <c r="B21090" t="s">
        <v>9034</v>
      </c>
      <c r="C21090" t="s">
        <v>17016</v>
      </c>
      <c r="D21090" t="s">
        <v>18485</v>
      </c>
      <c r="E21090" t="s">
        <v>18801</v>
      </c>
      <c r="F21090" t="s">
        <v>19648</v>
      </c>
      <c r="G21090" t="s">
        <v>21300</v>
      </c>
      <c r="H21090">
        <v>38</v>
      </c>
      <c r="I21090" t="s">
        <v>21309</v>
      </c>
      <c r="J21090" t="s">
        <v>18801</v>
      </c>
      <c r="K21090">
        <v>1</v>
      </c>
      <c r="L21090">
        <v>9.49</v>
      </c>
      <c r="M21090">
        <v>11.72</v>
      </c>
      <c r="N21090">
        <v>9.49</v>
      </c>
      <c r="O21090">
        <v>11.72</v>
      </c>
      <c r="P21090">
        <v>2.23</v>
      </c>
      <c r="Q21090">
        <v>0.19</v>
      </c>
      <c r="R21090" t="str" cm="1">
        <f t="array" ref="R2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1" spans="1:18" x14ac:dyDescent="0.3">
      <c r="A21091">
        <v>967034</v>
      </c>
      <c r="B21091" t="s">
        <v>9035</v>
      </c>
      <c r="C21091" t="s">
        <v>17017</v>
      </c>
      <c r="D21091" t="s">
        <v>18561</v>
      </c>
      <c r="E21091" t="s">
        <v>18801</v>
      </c>
      <c r="F21091" t="s">
        <v>19646</v>
      </c>
      <c r="G21091" t="s">
        <v>21301</v>
      </c>
      <c r="H21091">
        <v>39</v>
      </c>
      <c r="I21091" t="s">
        <v>21308</v>
      </c>
      <c r="J21091" t="s">
        <v>18801</v>
      </c>
      <c r="K21091">
        <v>2</v>
      </c>
      <c r="L21091">
        <v>5.69</v>
      </c>
      <c r="M21091">
        <v>11.72</v>
      </c>
      <c r="N21091">
        <v>11.38</v>
      </c>
      <c r="O21091">
        <v>23.44</v>
      </c>
      <c r="P21091">
        <v>12.06</v>
      </c>
      <c r="Q21091">
        <v>0.51</v>
      </c>
      <c r="R21091" t="str" cm="1">
        <f t="array" ref="R2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2" spans="1:18" x14ac:dyDescent="0.3">
      <c r="A21092">
        <v>977967</v>
      </c>
      <c r="B21092" t="s">
        <v>4135</v>
      </c>
      <c r="C21092" t="s">
        <v>14495</v>
      </c>
      <c r="D21092" t="s">
        <v>18485</v>
      </c>
      <c r="E21092" t="s">
        <v>18801</v>
      </c>
      <c r="F21092" t="s">
        <v>19644</v>
      </c>
      <c r="G21092" t="s">
        <v>21295</v>
      </c>
      <c r="H21092">
        <v>37</v>
      </c>
      <c r="I21092" t="s">
        <v>21311</v>
      </c>
      <c r="J21092" t="s">
        <v>18801</v>
      </c>
      <c r="K21092">
        <v>6</v>
      </c>
      <c r="L21092">
        <v>8.49</v>
      </c>
      <c r="M21092">
        <v>11.72</v>
      </c>
      <c r="N21092">
        <v>50.94</v>
      </c>
      <c r="O21092">
        <v>70.320000000000007</v>
      </c>
      <c r="P21092">
        <v>19.38000000000001</v>
      </c>
      <c r="Q21092">
        <v>0.28000000000000003</v>
      </c>
      <c r="R21092" t="str" cm="1">
        <f t="array" ref="R2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3" spans="1:18" x14ac:dyDescent="0.3">
      <c r="A21093">
        <v>997963</v>
      </c>
      <c r="B21093" t="s">
        <v>5378</v>
      </c>
      <c r="C21093" t="s">
        <v>15144</v>
      </c>
      <c r="D21093" t="s">
        <v>14958</v>
      </c>
      <c r="E21093" t="s">
        <v>18801</v>
      </c>
      <c r="F21093" t="s">
        <v>19646</v>
      </c>
      <c r="G21093" t="s">
        <v>21301</v>
      </c>
      <c r="H21093">
        <v>36</v>
      </c>
      <c r="I21093" t="s">
        <v>21310</v>
      </c>
      <c r="J21093" t="s">
        <v>18801</v>
      </c>
      <c r="K21093">
        <v>8</v>
      </c>
      <c r="L21093">
        <v>5.69</v>
      </c>
      <c r="M21093">
        <v>11.72</v>
      </c>
      <c r="N21093">
        <v>45.52</v>
      </c>
      <c r="O21093">
        <v>93.76</v>
      </c>
      <c r="P21093">
        <v>48.24</v>
      </c>
      <c r="Q21093">
        <v>0.51</v>
      </c>
      <c r="R21093" t="str" cm="1">
        <f t="array" ref="R2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4" spans="1:18" x14ac:dyDescent="0.3">
      <c r="A21094">
        <v>1000242</v>
      </c>
      <c r="B21094" t="s">
        <v>4136</v>
      </c>
      <c r="C21094" t="s">
        <v>14496</v>
      </c>
      <c r="D21094" t="s">
        <v>18387</v>
      </c>
      <c r="E21094" t="s">
        <v>18801</v>
      </c>
      <c r="F21094" t="s">
        <v>19648</v>
      </c>
      <c r="G21094" t="s">
        <v>21300</v>
      </c>
      <c r="H21094">
        <v>40</v>
      </c>
      <c r="I21094" t="s">
        <v>21306</v>
      </c>
      <c r="J21094" t="s">
        <v>18801</v>
      </c>
      <c r="K21094">
        <v>2</v>
      </c>
      <c r="L21094">
        <v>9.49</v>
      </c>
      <c r="M21094">
        <v>11.72</v>
      </c>
      <c r="N21094">
        <v>18.98</v>
      </c>
      <c r="O21094">
        <v>23.44</v>
      </c>
      <c r="P21094">
        <v>4.4600000000000009</v>
      </c>
      <c r="Q21094">
        <v>0.19</v>
      </c>
      <c r="R21094" t="str" cm="1">
        <f t="array" ref="R2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5" spans="1:18" x14ac:dyDescent="0.3">
      <c r="A21095">
        <v>1012961</v>
      </c>
      <c r="B21095" t="s">
        <v>5715</v>
      </c>
      <c r="C21095" t="s">
        <v>15330</v>
      </c>
      <c r="D21095" t="s">
        <v>14958</v>
      </c>
      <c r="E21095" t="s">
        <v>18801</v>
      </c>
      <c r="F21095" t="s">
        <v>19644</v>
      </c>
      <c r="G21095" t="s">
        <v>21295</v>
      </c>
      <c r="H21095">
        <v>40</v>
      </c>
      <c r="I21095" t="s">
        <v>21306</v>
      </c>
      <c r="J21095" t="s">
        <v>18801</v>
      </c>
      <c r="K21095">
        <v>6</v>
      </c>
      <c r="L21095">
        <v>8.49</v>
      </c>
      <c r="M21095">
        <v>11.72</v>
      </c>
      <c r="N21095">
        <v>50.94</v>
      </c>
      <c r="O21095">
        <v>70.320000000000007</v>
      </c>
      <c r="P21095">
        <v>19.38000000000001</v>
      </c>
      <c r="Q21095">
        <v>0.28000000000000003</v>
      </c>
      <c r="R21095" t="str" cm="1">
        <f t="array" ref="R2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6" spans="1:18" x14ac:dyDescent="0.3">
      <c r="A21096">
        <v>1013139</v>
      </c>
      <c r="B21096" t="s">
        <v>9036</v>
      </c>
      <c r="C21096" t="s">
        <v>17018</v>
      </c>
      <c r="D21096" t="s">
        <v>18388</v>
      </c>
      <c r="E21096" t="s">
        <v>18801</v>
      </c>
      <c r="F21096" t="s">
        <v>19643</v>
      </c>
      <c r="G21096" t="s">
        <v>21300</v>
      </c>
      <c r="H21096">
        <v>41</v>
      </c>
      <c r="I21096" t="s">
        <v>21307</v>
      </c>
      <c r="J21096" t="s">
        <v>18801</v>
      </c>
      <c r="K21096">
        <v>2</v>
      </c>
      <c r="L21096">
        <v>6.07</v>
      </c>
      <c r="M21096">
        <v>11.72</v>
      </c>
      <c r="N21096">
        <v>12.14</v>
      </c>
      <c r="O21096">
        <v>23.44</v>
      </c>
      <c r="P21096">
        <v>11.3</v>
      </c>
      <c r="Q21096">
        <v>0.48</v>
      </c>
      <c r="R21096" t="str" cm="1">
        <f t="array" ref="R2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7" spans="1:18" x14ac:dyDescent="0.3">
      <c r="A21097">
        <v>1022388</v>
      </c>
      <c r="B21097" t="s">
        <v>1346</v>
      </c>
      <c r="C21097" t="s">
        <v>12804</v>
      </c>
      <c r="D21097" t="s">
        <v>18471</v>
      </c>
      <c r="E21097" t="s">
        <v>18801</v>
      </c>
      <c r="F21097" t="s">
        <v>19644</v>
      </c>
      <c r="G21097" t="s">
        <v>21295</v>
      </c>
      <c r="H21097">
        <v>39</v>
      </c>
      <c r="I21097" t="s">
        <v>21308</v>
      </c>
      <c r="J21097" t="s">
        <v>18801</v>
      </c>
      <c r="K21097">
        <v>2</v>
      </c>
      <c r="L21097">
        <v>8.49</v>
      </c>
      <c r="M21097">
        <v>11.72</v>
      </c>
      <c r="N21097">
        <v>16.98</v>
      </c>
      <c r="O21097">
        <v>23.44</v>
      </c>
      <c r="P21097">
        <v>6.4600000000000009</v>
      </c>
      <c r="Q21097">
        <v>0.28000000000000003</v>
      </c>
      <c r="R21097" t="str" cm="1">
        <f t="array" ref="R2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8" spans="1:18" x14ac:dyDescent="0.3">
      <c r="A21098">
        <v>1025223</v>
      </c>
      <c r="B21098" t="s">
        <v>4704</v>
      </c>
      <c r="C21098" t="s">
        <v>14804</v>
      </c>
      <c r="D21098" t="s">
        <v>18533</v>
      </c>
      <c r="E21098" t="s">
        <v>18801</v>
      </c>
      <c r="F21098" t="s">
        <v>19647</v>
      </c>
      <c r="G21098" t="s">
        <v>21298</v>
      </c>
      <c r="H21098">
        <v>37</v>
      </c>
      <c r="I21098" t="s">
        <v>21311</v>
      </c>
      <c r="J21098" t="s">
        <v>18801</v>
      </c>
      <c r="K21098">
        <v>3</v>
      </c>
      <c r="L21098">
        <v>8.91</v>
      </c>
      <c r="M21098">
        <v>11.72</v>
      </c>
      <c r="N21098">
        <v>26.73</v>
      </c>
      <c r="O21098">
        <v>35.159999999999997</v>
      </c>
      <c r="P21098">
        <v>8.4300000000000033</v>
      </c>
      <c r="Q21098">
        <v>0.24</v>
      </c>
      <c r="R21098" t="str" cm="1">
        <f t="array" ref="R2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9" spans="1:18" x14ac:dyDescent="0.3">
      <c r="A21099">
        <v>1031544</v>
      </c>
      <c r="B21099" t="s">
        <v>1854</v>
      </c>
      <c r="C21099" t="s">
        <v>13161</v>
      </c>
      <c r="D21099" t="s">
        <v>18516</v>
      </c>
      <c r="E21099" t="s">
        <v>18801</v>
      </c>
      <c r="F21099" t="s">
        <v>19644</v>
      </c>
      <c r="G21099" t="s">
        <v>21295</v>
      </c>
      <c r="H21099">
        <v>39</v>
      </c>
      <c r="I21099" t="s">
        <v>21308</v>
      </c>
      <c r="J21099" t="s">
        <v>18801</v>
      </c>
      <c r="K21099">
        <v>4</v>
      </c>
      <c r="L21099">
        <v>8.49</v>
      </c>
      <c r="M21099">
        <v>11.72</v>
      </c>
      <c r="N21099">
        <v>33.96</v>
      </c>
      <c r="O21099">
        <v>46.88</v>
      </c>
      <c r="P21099">
        <v>12.92</v>
      </c>
      <c r="Q21099">
        <v>0.28000000000000003</v>
      </c>
      <c r="R21099" t="str" cm="1">
        <f t="array" ref="R2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0" spans="1:18" x14ac:dyDescent="0.3">
      <c r="A21100">
        <v>1052486</v>
      </c>
      <c r="B21100" t="s">
        <v>6251</v>
      </c>
      <c r="C21100" t="s">
        <v>12019</v>
      </c>
      <c r="D21100" t="s">
        <v>18610</v>
      </c>
      <c r="E21100" t="s">
        <v>18801</v>
      </c>
      <c r="F21100" t="s">
        <v>19649</v>
      </c>
      <c r="G21100" t="s">
        <v>21298</v>
      </c>
      <c r="H21100">
        <v>41</v>
      </c>
      <c r="I21100" t="s">
        <v>21307</v>
      </c>
      <c r="J21100" t="s">
        <v>18801</v>
      </c>
      <c r="K21100">
        <v>7</v>
      </c>
      <c r="L21100">
        <v>5.9</v>
      </c>
      <c r="M21100">
        <v>11.72</v>
      </c>
      <c r="N21100">
        <v>41.3</v>
      </c>
      <c r="O21100">
        <v>82.04</v>
      </c>
      <c r="P21100">
        <v>40.74</v>
      </c>
      <c r="Q21100">
        <v>0.5</v>
      </c>
      <c r="R21100" t="str" cm="1">
        <f t="array" ref="R2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1" spans="1:18" x14ac:dyDescent="0.3">
      <c r="A21101">
        <v>1060423</v>
      </c>
      <c r="B21101" t="s">
        <v>1555</v>
      </c>
      <c r="C21101" t="s">
        <v>12946</v>
      </c>
      <c r="D21101" t="s">
        <v>17315</v>
      </c>
      <c r="E21101" t="s">
        <v>18801</v>
      </c>
      <c r="F21101" t="s">
        <v>19645</v>
      </c>
      <c r="G21101" t="s">
        <v>21297</v>
      </c>
      <c r="H21101">
        <v>0</v>
      </c>
      <c r="I21101" t="s">
        <v>21303</v>
      </c>
      <c r="J21101" t="s">
        <v>21303</v>
      </c>
      <c r="K21101">
        <v>3</v>
      </c>
      <c r="L21101">
        <v>9.73</v>
      </c>
      <c r="M21101">
        <v>11.72</v>
      </c>
      <c r="N21101">
        <v>29.19</v>
      </c>
      <c r="O21101">
        <v>35.159999999999997</v>
      </c>
      <c r="P21101">
        <v>5.9700000000000024</v>
      </c>
      <c r="Q21101">
        <v>0.17</v>
      </c>
      <c r="R21101" t="str" cm="1">
        <f t="array" ref="R2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2" spans="1:18" x14ac:dyDescent="0.3">
      <c r="A21102">
        <v>1064325</v>
      </c>
      <c r="B21102" t="s">
        <v>6722</v>
      </c>
      <c r="C21102" t="s">
        <v>15870</v>
      </c>
      <c r="D21102" t="s">
        <v>18496</v>
      </c>
      <c r="E21102" t="s">
        <v>18801</v>
      </c>
      <c r="F21102" t="s">
        <v>19646</v>
      </c>
      <c r="G21102" t="s">
        <v>21301</v>
      </c>
      <c r="H21102">
        <v>42</v>
      </c>
      <c r="I21102" t="s">
        <v>21313</v>
      </c>
      <c r="J21102" t="s">
        <v>18801</v>
      </c>
      <c r="K21102">
        <v>1</v>
      </c>
      <c r="L21102">
        <v>5.69</v>
      </c>
      <c r="M21102">
        <v>11.72</v>
      </c>
      <c r="N21102">
        <v>5.69</v>
      </c>
      <c r="O21102">
        <v>11.72</v>
      </c>
      <c r="P21102">
        <v>6.03</v>
      </c>
      <c r="Q21102">
        <v>0.51</v>
      </c>
      <c r="R21102" t="str" cm="1">
        <f t="array" ref="R2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3" spans="1:18" x14ac:dyDescent="0.3">
      <c r="A21103">
        <v>1065583</v>
      </c>
      <c r="B21103" t="s">
        <v>9037</v>
      </c>
      <c r="C21103" t="s">
        <v>17019</v>
      </c>
      <c r="D21103" t="s">
        <v>18562</v>
      </c>
      <c r="E21103" t="s">
        <v>18801</v>
      </c>
      <c r="F21103" t="s">
        <v>19644</v>
      </c>
      <c r="G21103" t="s">
        <v>21295</v>
      </c>
      <c r="H21103">
        <v>0</v>
      </c>
      <c r="I21103" t="s">
        <v>21303</v>
      </c>
      <c r="J21103" t="s">
        <v>21303</v>
      </c>
      <c r="K21103">
        <v>3</v>
      </c>
      <c r="L21103">
        <v>8.49</v>
      </c>
      <c r="M21103">
        <v>11.72</v>
      </c>
      <c r="N21103">
        <v>25.47</v>
      </c>
      <c r="O21103">
        <v>35.159999999999997</v>
      </c>
      <c r="P21103">
        <v>9.6900000000000048</v>
      </c>
      <c r="Q21103">
        <v>0.28000000000000003</v>
      </c>
      <c r="R21103" t="str" cm="1">
        <f t="array" ref="R2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4" spans="1:18" x14ac:dyDescent="0.3">
      <c r="A21104">
        <v>1091801</v>
      </c>
      <c r="B21104" t="s">
        <v>2418</v>
      </c>
      <c r="C21104" t="s">
        <v>13531</v>
      </c>
      <c r="D21104" t="s">
        <v>18520</v>
      </c>
      <c r="E21104" t="s">
        <v>18801</v>
      </c>
      <c r="F21104" t="s">
        <v>19645</v>
      </c>
      <c r="G21104" t="s">
        <v>21297</v>
      </c>
      <c r="H21104">
        <v>0</v>
      </c>
      <c r="I21104" t="s">
        <v>21303</v>
      </c>
      <c r="J21104" t="s">
        <v>21303</v>
      </c>
      <c r="K21104">
        <v>1</v>
      </c>
      <c r="L21104">
        <v>9.73</v>
      </c>
      <c r="M21104">
        <v>11.72</v>
      </c>
      <c r="N21104">
        <v>9.73</v>
      </c>
      <c r="O21104">
        <v>11.72</v>
      </c>
      <c r="P21104">
        <v>1.99</v>
      </c>
      <c r="Q21104">
        <v>0.17</v>
      </c>
      <c r="R21104" t="str" cm="1">
        <f t="array" ref="R2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5" spans="1:18" x14ac:dyDescent="0.3">
      <c r="A21105">
        <v>1100184</v>
      </c>
      <c r="B21105" t="s">
        <v>2635</v>
      </c>
      <c r="C21105" t="s">
        <v>13664</v>
      </c>
      <c r="D21105" t="s">
        <v>18531</v>
      </c>
      <c r="E21105" t="s">
        <v>18801</v>
      </c>
      <c r="F21105" t="s">
        <v>19644</v>
      </c>
      <c r="G21105" t="s">
        <v>21295</v>
      </c>
      <c r="H21105">
        <v>41</v>
      </c>
      <c r="I21105" t="s">
        <v>21307</v>
      </c>
      <c r="J21105" t="s">
        <v>18801</v>
      </c>
      <c r="K21105">
        <v>1</v>
      </c>
      <c r="L21105">
        <v>8.49</v>
      </c>
      <c r="M21105">
        <v>11.72</v>
      </c>
      <c r="N21105">
        <v>8.49</v>
      </c>
      <c r="O21105">
        <v>11.72</v>
      </c>
      <c r="P21105">
        <v>3.23</v>
      </c>
      <c r="Q21105">
        <v>0.28000000000000003</v>
      </c>
      <c r="R21105" t="str" cm="1">
        <f t="array" ref="R2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6" spans="1:18" x14ac:dyDescent="0.3">
      <c r="A21106">
        <v>1100341</v>
      </c>
      <c r="B21106" t="s">
        <v>2636</v>
      </c>
      <c r="C21106" t="s">
        <v>13665</v>
      </c>
      <c r="D21106" t="s">
        <v>18388</v>
      </c>
      <c r="E21106" t="s">
        <v>18801</v>
      </c>
      <c r="F21106" t="s">
        <v>19644</v>
      </c>
      <c r="G21106" t="s">
        <v>21295</v>
      </c>
      <c r="H21106">
        <v>36</v>
      </c>
      <c r="I21106" t="s">
        <v>21310</v>
      </c>
      <c r="J21106" t="s">
        <v>18801</v>
      </c>
      <c r="K21106">
        <v>1</v>
      </c>
      <c r="L21106">
        <v>8.49</v>
      </c>
      <c r="M21106">
        <v>11.72</v>
      </c>
      <c r="N21106">
        <v>8.49</v>
      </c>
      <c r="O21106">
        <v>11.72</v>
      </c>
      <c r="P21106">
        <v>3.23</v>
      </c>
      <c r="Q21106">
        <v>0.28000000000000003</v>
      </c>
      <c r="R21106" t="str" cm="1">
        <f t="array" ref="R2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7" spans="1:18" x14ac:dyDescent="0.3">
      <c r="A21107">
        <v>1115513</v>
      </c>
      <c r="B21107" t="s">
        <v>1718</v>
      </c>
      <c r="C21107" t="s">
        <v>15967</v>
      </c>
      <c r="D21107" t="s">
        <v>13112</v>
      </c>
      <c r="E21107" t="s">
        <v>18801</v>
      </c>
      <c r="F21107" t="s">
        <v>19644</v>
      </c>
      <c r="G21107" t="s">
        <v>21295</v>
      </c>
      <c r="H21107">
        <v>40</v>
      </c>
      <c r="I21107" t="s">
        <v>21306</v>
      </c>
      <c r="J21107" t="s">
        <v>18801</v>
      </c>
      <c r="K21107">
        <v>6</v>
      </c>
      <c r="L21107">
        <v>8.49</v>
      </c>
      <c r="M21107">
        <v>11.72</v>
      </c>
      <c r="N21107">
        <v>50.94</v>
      </c>
      <c r="O21107">
        <v>70.320000000000007</v>
      </c>
      <c r="P21107">
        <v>19.38000000000001</v>
      </c>
      <c r="Q21107">
        <v>0.28000000000000003</v>
      </c>
      <c r="R21107" t="str" cm="1">
        <f t="array" ref="R2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8" spans="1:18" x14ac:dyDescent="0.3">
      <c r="A21108">
        <v>1121796</v>
      </c>
      <c r="B21108" t="s">
        <v>9038</v>
      </c>
      <c r="C21108" t="s">
        <v>17020</v>
      </c>
      <c r="D21108" t="s">
        <v>18772</v>
      </c>
      <c r="E21108" t="s">
        <v>18801</v>
      </c>
      <c r="F21108" t="s">
        <v>19644</v>
      </c>
      <c r="G21108" t="s">
        <v>21295</v>
      </c>
      <c r="H21108">
        <v>41</v>
      </c>
      <c r="I21108" t="s">
        <v>21307</v>
      </c>
      <c r="J21108" t="s">
        <v>18801</v>
      </c>
      <c r="K21108">
        <v>2</v>
      </c>
      <c r="L21108">
        <v>8.49</v>
      </c>
      <c r="M21108">
        <v>11.72</v>
      </c>
      <c r="N21108">
        <v>16.98</v>
      </c>
      <c r="O21108">
        <v>23.44</v>
      </c>
      <c r="P21108">
        <v>6.4600000000000009</v>
      </c>
      <c r="Q21108">
        <v>0.28000000000000003</v>
      </c>
      <c r="R21108" t="str" cm="1">
        <f t="array" ref="R2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9" spans="1:18" x14ac:dyDescent="0.3">
      <c r="A21109">
        <v>1135020</v>
      </c>
      <c r="B21109" t="s">
        <v>4794</v>
      </c>
      <c r="C21109" t="s">
        <v>12084</v>
      </c>
      <c r="D21109" t="s">
        <v>18467</v>
      </c>
      <c r="E21109" t="s">
        <v>18801</v>
      </c>
      <c r="F21109" t="s">
        <v>19642</v>
      </c>
      <c r="G21109" t="s">
        <v>21297</v>
      </c>
      <c r="H21109">
        <v>0</v>
      </c>
      <c r="I21109" t="s">
        <v>21303</v>
      </c>
      <c r="J21109" t="s">
        <v>21303</v>
      </c>
      <c r="K21109">
        <v>4</v>
      </c>
      <c r="L21109">
        <v>6.69</v>
      </c>
      <c r="M21109">
        <v>11.72</v>
      </c>
      <c r="N21109">
        <v>26.76</v>
      </c>
      <c r="O21109">
        <v>46.88</v>
      </c>
      <c r="P21109">
        <v>20.12</v>
      </c>
      <c r="Q21109">
        <v>0.43</v>
      </c>
      <c r="R21109" t="str" cm="1">
        <f t="array" ref="R2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0" spans="1:18" x14ac:dyDescent="0.3">
      <c r="A21110">
        <v>1139356</v>
      </c>
      <c r="B21110" t="s">
        <v>4385</v>
      </c>
      <c r="C21110" t="s">
        <v>16032</v>
      </c>
      <c r="D21110" t="s">
        <v>18586</v>
      </c>
      <c r="E21110" t="s">
        <v>18801</v>
      </c>
      <c r="F21110" t="s">
        <v>19647</v>
      </c>
      <c r="G21110" t="s">
        <v>21298</v>
      </c>
      <c r="H21110">
        <v>0</v>
      </c>
      <c r="I21110" t="s">
        <v>21303</v>
      </c>
      <c r="J21110" t="s">
        <v>21303</v>
      </c>
      <c r="K21110">
        <v>1</v>
      </c>
      <c r="L21110">
        <v>8.91</v>
      </c>
      <c r="M21110">
        <v>11.72</v>
      </c>
      <c r="N21110">
        <v>8.91</v>
      </c>
      <c r="O21110">
        <v>11.72</v>
      </c>
      <c r="P21110">
        <v>2.81</v>
      </c>
      <c r="Q21110">
        <v>0.24</v>
      </c>
      <c r="R21110" t="str" cm="1">
        <f t="array" ref="R2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1" spans="1:18" x14ac:dyDescent="0.3">
      <c r="A21111">
        <v>1140842</v>
      </c>
      <c r="B21111" t="s">
        <v>1859</v>
      </c>
      <c r="C21111" t="s">
        <v>13166</v>
      </c>
      <c r="D21111" t="s">
        <v>18616</v>
      </c>
      <c r="E21111" t="s">
        <v>18801</v>
      </c>
      <c r="F21111" t="s">
        <v>19642</v>
      </c>
      <c r="G21111" t="s">
        <v>21297</v>
      </c>
      <c r="H21111">
        <v>38</v>
      </c>
      <c r="I21111" t="s">
        <v>21309</v>
      </c>
      <c r="J21111" t="s">
        <v>18801</v>
      </c>
      <c r="K21111">
        <v>1</v>
      </c>
      <c r="L21111">
        <v>6.69</v>
      </c>
      <c r="M21111">
        <v>11.72</v>
      </c>
      <c r="N21111">
        <v>6.69</v>
      </c>
      <c r="O21111">
        <v>11.72</v>
      </c>
      <c r="P21111">
        <v>5.03</v>
      </c>
      <c r="Q21111">
        <v>0.43</v>
      </c>
      <c r="R21111" t="str" cm="1">
        <f t="array" ref="R2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2" spans="1:18" x14ac:dyDescent="0.3">
      <c r="A21112">
        <v>1142741</v>
      </c>
      <c r="B21112" t="s">
        <v>9039</v>
      </c>
      <c r="C21112" t="s">
        <v>17021</v>
      </c>
      <c r="D21112" t="s">
        <v>18450</v>
      </c>
      <c r="E21112" t="s">
        <v>18801</v>
      </c>
      <c r="F21112" t="s">
        <v>19644</v>
      </c>
      <c r="G21112" t="s">
        <v>21295</v>
      </c>
      <c r="H21112">
        <v>38</v>
      </c>
      <c r="I21112" t="s">
        <v>21309</v>
      </c>
      <c r="J21112" t="s">
        <v>18801</v>
      </c>
      <c r="K21112">
        <v>7</v>
      </c>
      <c r="L21112">
        <v>8.49</v>
      </c>
      <c r="M21112">
        <v>11.72</v>
      </c>
      <c r="N21112">
        <v>59.43</v>
      </c>
      <c r="O21112">
        <v>82.04</v>
      </c>
      <c r="P21112">
        <v>22.61000000000001</v>
      </c>
      <c r="Q21112">
        <v>0.28000000000000003</v>
      </c>
      <c r="R21112" t="str" cm="1">
        <f t="array" ref="R2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3" spans="1:18" x14ac:dyDescent="0.3">
      <c r="A21113">
        <v>1143517</v>
      </c>
      <c r="B21113" t="s">
        <v>8175</v>
      </c>
      <c r="C21113" t="s">
        <v>16598</v>
      </c>
      <c r="D21113" t="s">
        <v>18772</v>
      </c>
      <c r="E21113" t="s">
        <v>18801</v>
      </c>
      <c r="F21113" t="s">
        <v>19642</v>
      </c>
      <c r="G21113" t="s">
        <v>21297</v>
      </c>
      <c r="H21113">
        <v>42</v>
      </c>
      <c r="I21113" t="s">
        <v>21313</v>
      </c>
      <c r="J21113" t="s">
        <v>18801</v>
      </c>
      <c r="K21113">
        <v>5</v>
      </c>
      <c r="L21113">
        <v>6.69</v>
      </c>
      <c r="M21113">
        <v>11.72</v>
      </c>
      <c r="N21113">
        <v>33.450000000000003</v>
      </c>
      <c r="O21113">
        <v>58.6</v>
      </c>
      <c r="P21113">
        <v>25.15</v>
      </c>
      <c r="Q21113">
        <v>0.43</v>
      </c>
      <c r="R21113" t="str" cm="1">
        <f t="array" ref="R2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4" spans="1:18" x14ac:dyDescent="0.3">
      <c r="A21114">
        <v>1165391</v>
      </c>
      <c r="B21114" t="s">
        <v>5731</v>
      </c>
      <c r="C21114" t="s">
        <v>15346</v>
      </c>
      <c r="D21114" t="s">
        <v>18480</v>
      </c>
      <c r="E21114" t="s">
        <v>18801</v>
      </c>
      <c r="F21114" t="s">
        <v>19645</v>
      </c>
      <c r="G21114" t="s">
        <v>21297</v>
      </c>
      <c r="H21114">
        <v>0</v>
      </c>
      <c r="I21114" t="s">
        <v>21303</v>
      </c>
      <c r="J21114" t="s">
        <v>21303</v>
      </c>
      <c r="K21114">
        <v>2</v>
      </c>
      <c r="L21114">
        <v>9.73</v>
      </c>
      <c r="M21114">
        <v>11.72</v>
      </c>
      <c r="N21114">
        <v>19.46</v>
      </c>
      <c r="O21114">
        <v>23.44</v>
      </c>
      <c r="P21114">
        <v>3.98</v>
      </c>
      <c r="Q21114">
        <v>0.17</v>
      </c>
      <c r="R21114" t="str" cm="1">
        <f t="array" ref="R2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5" spans="1:18" x14ac:dyDescent="0.3">
      <c r="A21115">
        <v>1175873</v>
      </c>
      <c r="B21115" t="s">
        <v>4544</v>
      </c>
      <c r="C21115" t="s">
        <v>14724</v>
      </c>
      <c r="D21115" t="s">
        <v>18618</v>
      </c>
      <c r="E21115" t="s">
        <v>18801</v>
      </c>
      <c r="F21115" t="s">
        <v>19646</v>
      </c>
      <c r="G21115" t="s">
        <v>21301</v>
      </c>
      <c r="H21115">
        <v>39</v>
      </c>
      <c r="I21115" t="s">
        <v>21308</v>
      </c>
      <c r="J21115" t="s">
        <v>18801</v>
      </c>
      <c r="K21115">
        <v>4</v>
      </c>
      <c r="L21115">
        <v>5.69</v>
      </c>
      <c r="M21115">
        <v>11.72</v>
      </c>
      <c r="N21115">
        <v>22.76</v>
      </c>
      <c r="O21115">
        <v>46.88</v>
      </c>
      <c r="P21115">
        <v>24.12</v>
      </c>
      <c r="Q21115">
        <v>0.51</v>
      </c>
      <c r="R21115" t="str" cm="1">
        <f t="array" ref="R2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6" spans="1:18" x14ac:dyDescent="0.3">
      <c r="A21116">
        <v>1184236</v>
      </c>
      <c r="B21116" t="s">
        <v>1994</v>
      </c>
      <c r="C21116" t="s">
        <v>13257</v>
      </c>
      <c r="D21116" t="s">
        <v>18515</v>
      </c>
      <c r="E21116" t="s">
        <v>18801</v>
      </c>
      <c r="F21116" t="s">
        <v>19644</v>
      </c>
      <c r="G21116" t="s">
        <v>21295</v>
      </c>
      <c r="H21116">
        <v>0</v>
      </c>
      <c r="I21116" t="s">
        <v>21303</v>
      </c>
      <c r="J21116" t="s">
        <v>21303</v>
      </c>
      <c r="K21116">
        <v>3</v>
      </c>
      <c r="L21116">
        <v>8.49</v>
      </c>
      <c r="M21116">
        <v>11.72</v>
      </c>
      <c r="N21116">
        <v>25.47</v>
      </c>
      <c r="O21116">
        <v>35.159999999999997</v>
      </c>
      <c r="P21116">
        <v>9.6900000000000048</v>
      </c>
      <c r="Q21116">
        <v>0.28000000000000003</v>
      </c>
      <c r="R21116" t="str" cm="1">
        <f t="array" ref="R2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7" spans="1:18" x14ac:dyDescent="0.3">
      <c r="A21117">
        <v>1188481</v>
      </c>
      <c r="B21117" t="s">
        <v>5275</v>
      </c>
      <c r="C21117" t="s">
        <v>15099</v>
      </c>
      <c r="D21117" t="s">
        <v>18454</v>
      </c>
      <c r="E21117" t="s">
        <v>18801</v>
      </c>
      <c r="F21117" t="s">
        <v>19645</v>
      </c>
      <c r="G21117" t="s">
        <v>21297</v>
      </c>
      <c r="H21117">
        <v>39</v>
      </c>
      <c r="I21117" t="s">
        <v>21308</v>
      </c>
      <c r="J21117" t="s">
        <v>18801</v>
      </c>
      <c r="K21117">
        <v>1</v>
      </c>
      <c r="L21117">
        <v>9.73</v>
      </c>
      <c r="M21117">
        <v>11.72</v>
      </c>
      <c r="N21117">
        <v>9.73</v>
      </c>
      <c r="O21117">
        <v>11.72</v>
      </c>
      <c r="P21117">
        <v>1.99</v>
      </c>
      <c r="Q21117">
        <v>0.17</v>
      </c>
      <c r="R21117" t="str" cm="1">
        <f t="array" ref="R2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8" spans="1:18" x14ac:dyDescent="0.3">
      <c r="A21118">
        <v>1191228</v>
      </c>
      <c r="B21118" t="s">
        <v>2814</v>
      </c>
      <c r="C21118" t="s">
        <v>13767</v>
      </c>
      <c r="D21118" t="s">
        <v>18661</v>
      </c>
      <c r="E21118" t="s">
        <v>18801</v>
      </c>
      <c r="F21118" t="s">
        <v>19649</v>
      </c>
      <c r="G21118" t="s">
        <v>21298</v>
      </c>
      <c r="H21118">
        <v>39</v>
      </c>
      <c r="I21118" t="s">
        <v>21308</v>
      </c>
      <c r="J21118" t="s">
        <v>18801</v>
      </c>
      <c r="K21118">
        <v>2</v>
      </c>
      <c r="L21118">
        <v>5.9</v>
      </c>
      <c r="M21118">
        <v>11.72</v>
      </c>
      <c r="N21118">
        <v>11.8</v>
      </c>
      <c r="O21118">
        <v>23.44</v>
      </c>
      <c r="P21118">
        <v>11.64</v>
      </c>
      <c r="Q21118">
        <v>0.5</v>
      </c>
      <c r="R21118" t="str" cm="1">
        <f t="array" ref="R2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9" spans="1:18" x14ac:dyDescent="0.3">
      <c r="A21119">
        <v>1202046</v>
      </c>
      <c r="B21119" t="s">
        <v>6255</v>
      </c>
      <c r="C21119" t="s">
        <v>15617</v>
      </c>
      <c r="D21119" t="s">
        <v>17337</v>
      </c>
      <c r="E21119" t="s">
        <v>18802</v>
      </c>
      <c r="F21119" t="s">
        <v>19643</v>
      </c>
      <c r="G21119" t="s">
        <v>21300</v>
      </c>
      <c r="H21119">
        <v>0</v>
      </c>
      <c r="I21119" t="s">
        <v>21303</v>
      </c>
      <c r="J21119" t="s">
        <v>21303</v>
      </c>
      <c r="K21119">
        <v>2</v>
      </c>
      <c r="L21119">
        <v>6.07</v>
      </c>
      <c r="M21119">
        <v>11.72</v>
      </c>
      <c r="N21119">
        <v>12.14</v>
      </c>
      <c r="O21119">
        <v>23.44</v>
      </c>
      <c r="P21119">
        <v>11.3</v>
      </c>
      <c r="Q21119">
        <v>0.48</v>
      </c>
      <c r="R21119" t="str" cm="1">
        <f t="array" ref="R2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0" spans="1:18" x14ac:dyDescent="0.3">
      <c r="A21120">
        <v>1204396</v>
      </c>
      <c r="B21120" t="s">
        <v>4464</v>
      </c>
      <c r="C21120" t="s">
        <v>12462</v>
      </c>
      <c r="D21120" t="s">
        <v>15811</v>
      </c>
      <c r="E21120" t="s">
        <v>18802</v>
      </c>
      <c r="F21120" t="s">
        <v>19644</v>
      </c>
      <c r="G21120" t="s">
        <v>21295</v>
      </c>
      <c r="H21120">
        <v>55</v>
      </c>
      <c r="I21120" t="s">
        <v>15811</v>
      </c>
      <c r="J21120" t="s">
        <v>18802</v>
      </c>
      <c r="K21120">
        <v>8</v>
      </c>
      <c r="L21120">
        <v>8.49</v>
      </c>
      <c r="M21120">
        <v>11.72</v>
      </c>
      <c r="N21120">
        <v>67.92</v>
      </c>
      <c r="O21120">
        <v>93.76</v>
      </c>
      <c r="P21120">
        <v>25.84</v>
      </c>
      <c r="Q21120">
        <v>0.28000000000000003</v>
      </c>
      <c r="R21120" t="str" cm="1">
        <f t="array" ref="R2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1" spans="1:18" x14ac:dyDescent="0.3">
      <c r="A21121">
        <v>1206473</v>
      </c>
      <c r="B21121" t="s">
        <v>1103</v>
      </c>
      <c r="C21121" t="s">
        <v>12655</v>
      </c>
      <c r="D21121" t="s">
        <v>18434</v>
      </c>
      <c r="E21121" t="s">
        <v>18802</v>
      </c>
      <c r="F21121" t="s">
        <v>19644</v>
      </c>
      <c r="G21121" t="s">
        <v>21295</v>
      </c>
      <c r="H21121">
        <v>49</v>
      </c>
      <c r="I21121" t="s">
        <v>18434</v>
      </c>
      <c r="J21121" t="s">
        <v>18802</v>
      </c>
      <c r="K21121">
        <v>4</v>
      </c>
      <c r="L21121">
        <v>8.49</v>
      </c>
      <c r="M21121">
        <v>11.72</v>
      </c>
      <c r="N21121">
        <v>33.96</v>
      </c>
      <c r="O21121">
        <v>46.88</v>
      </c>
      <c r="P21121">
        <v>12.92</v>
      </c>
      <c r="Q21121">
        <v>0.28000000000000003</v>
      </c>
      <c r="R21121" t="str" cm="1">
        <f t="array" ref="R2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2" spans="1:18" x14ac:dyDescent="0.3">
      <c r="A21122">
        <v>1208968</v>
      </c>
      <c r="B21122" t="s">
        <v>3453</v>
      </c>
      <c r="C21122" t="s">
        <v>11939</v>
      </c>
      <c r="D21122" t="s">
        <v>17337</v>
      </c>
      <c r="E21122" t="s">
        <v>18802</v>
      </c>
      <c r="F21122" t="s">
        <v>19644</v>
      </c>
      <c r="G21122" t="s">
        <v>21295</v>
      </c>
      <c r="H21122">
        <v>54</v>
      </c>
      <c r="I21122" t="s">
        <v>18400</v>
      </c>
      <c r="J21122" t="s">
        <v>18802</v>
      </c>
      <c r="K21122">
        <v>1</v>
      </c>
      <c r="L21122">
        <v>8.49</v>
      </c>
      <c r="M21122">
        <v>11.72</v>
      </c>
      <c r="N21122">
        <v>8.49</v>
      </c>
      <c r="O21122">
        <v>11.72</v>
      </c>
      <c r="P21122">
        <v>3.23</v>
      </c>
      <c r="Q21122">
        <v>0.28000000000000003</v>
      </c>
      <c r="R21122" t="str" cm="1">
        <f t="array" ref="R2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3" spans="1:18" x14ac:dyDescent="0.3">
      <c r="A21123">
        <v>1209643</v>
      </c>
      <c r="B21123" t="s">
        <v>7055</v>
      </c>
      <c r="C21123" t="s">
        <v>12037</v>
      </c>
      <c r="D21123" t="s">
        <v>18462</v>
      </c>
      <c r="E21123" t="s">
        <v>18802</v>
      </c>
      <c r="F21123" t="s">
        <v>19644</v>
      </c>
      <c r="G21123" t="s">
        <v>21295</v>
      </c>
      <c r="H21123">
        <v>51</v>
      </c>
      <c r="I21123" t="s">
        <v>18462</v>
      </c>
      <c r="J21123" t="s">
        <v>18802</v>
      </c>
      <c r="K21123">
        <v>2</v>
      </c>
      <c r="L21123">
        <v>8.49</v>
      </c>
      <c r="M21123">
        <v>11.72</v>
      </c>
      <c r="N21123">
        <v>16.98</v>
      </c>
      <c r="O21123">
        <v>23.44</v>
      </c>
      <c r="P21123">
        <v>6.4600000000000009</v>
      </c>
      <c r="Q21123">
        <v>0.28000000000000003</v>
      </c>
      <c r="R21123" t="str" cm="1">
        <f t="array" ref="R2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4" spans="1:18" x14ac:dyDescent="0.3">
      <c r="A21124">
        <v>1214063</v>
      </c>
      <c r="B21124" t="s">
        <v>2423</v>
      </c>
      <c r="C21124" t="s">
        <v>12451</v>
      </c>
      <c r="D21124" t="s">
        <v>11870</v>
      </c>
      <c r="E21124" t="s">
        <v>18802</v>
      </c>
      <c r="F21124" t="s">
        <v>19644</v>
      </c>
      <c r="G21124" t="s">
        <v>21295</v>
      </c>
      <c r="H21124">
        <v>64</v>
      </c>
      <c r="I21124" t="s">
        <v>18606</v>
      </c>
      <c r="J21124" t="s">
        <v>18802</v>
      </c>
      <c r="K21124">
        <v>2</v>
      </c>
      <c r="L21124">
        <v>8.49</v>
      </c>
      <c r="M21124">
        <v>11.72</v>
      </c>
      <c r="N21124">
        <v>16.98</v>
      </c>
      <c r="O21124">
        <v>23.44</v>
      </c>
      <c r="P21124">
        <v>6.4600000000000009</v>
      </c>
      <c r="Q21124">
        <v>0.28000000000000003</v>
      </c>
      <c r="R21124" t="str" cm="1">
        <f t="array" ref="R2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5" spans="1:18" x14ac:dyDescent="0.3">
      <c r="A21125">
        <v>1218356</v>
      </c>
      <c r="B21125" t="s">
        <v>7780</v>
      </c>
      <c r="C21125" t="s">
        <v>14035</v>
      </c>
      <c r="D21125" t="s">
        <v>17337</v>
      </c>
      <c r="E21125" t="s">
        <v>18802</v>
      </c>
      <c r="F21125" t="s">
        <v>19644</v>
      </c>
      <c r="G21125" t="s">
        <v>21295</v>
      </c>
      <c r="H21125">
        <v>61</v>
      </c>
      <c r="I21125" t="s">
        <v>18412</v>
      </c>
      <c r="J21125" t="s">
        <v>18802</v>
      </c>
      <c r="K21125">
        <v>3</v>
      </c>
      <c r="L21125">
        <v>8.49</v>
      </c>
      <c r="M21125">
        <v>11.72</v>
      </c>
      <c r="N21125">
        <v>25.47</v>
      </c>
      <c r="O21125">
        <v>35.159999999999997</v>
      </c>
      <c r="P21125">
        <v>9.6900000000000048</v>
      </c>
      <c r="Q21125">
        <v>0.28000000000000003</v>
      </c>
      <c r="R21125" t="str" cm="1">
        <f t="array" ref="R2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6" spans="1:18" x14ac:dyDescent="0.3">
      <c r="A21126">
        <v>1235364</v>
      </c>
      <c r="B21126" t="s">
        <v>6320</v>
      </c>
      <c r="C21126" t="s">
        <v>12896</v>
      </c>
      <c r="D21126" t="s">
        <v>18410</v>
      </c>
      <c r="E21126" t="s">
        <v>18802</v>
      </c>
      <c r="F21126" t="s">
        <v>19644</v>
      </c>
      <c r="G21126" t="s">
        <v>21295</v>
      </c>
      <c r="H21126">
        <v>54</v>
      </c>
      <c r="I21126" t="s">
        <v>18400</v>
      </c>
      <c r="J21126" t="s">
        <v>18802</v>
      </c>
      <c r="K21126">
        <v>1</v>
      </c>
      <c r="L21126">
        <v>8.49</v>
      </c>
      <c r="M21126">
        <v>11.72</v>
      </c>
      <c r="N21126">
        <v>8.49</v>
      </c>
      <c r="O21126">
        <v>11.72</v>
      </c>
      <c r="P21126">
        <v>3.23</v>
      </c>
      <c r="Q21126">
        <v>0.28000000000000003</v>
      </c>
      <c r="R21126" t="str" cm="1">
        <f t="array" ref="R2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7" spans="1:18" x14ac:dyDescent="0.3">
      <c r="A21127">
        <v>1240339</v>
      </c>
      <c r="B21127" t="s">
        <v>9040</v>
      </c>
      <c r="C21127" t="s">
        <v>17022</v>
      </c>
      <c r="D21127" t="s">
        <v>18402</v>
      </c>
      <c r="E21127" t="s">
        <v>18802</v>
      </c>
      <c r="F21127" t="s">
        <v>19645</v>
      </c>
      <c r="G21127" t="s">
        <v>21297</v>
      </c>
      <c r="H21127">
        <v>65</v>
      </c>
      <c r="I21127" t="s">
        <v>18537</v>
      </c>
      <c r="J21127" t="s">
        <v>18802</v>
      </c>
      <c r="K21127">
        <v>5</v>
      </c>
      <c r="L21127">
        <v>9.73</v>
      </c>
      <c r="M21127">
        <v>11.72</v>
      </c>
      <c r="N21127">
        <v>48.650000000000013</v>
      </c>
      <c r="O21127">
        <v>58.6</v>
      </c>
      <c r="P21127">
        <v>9.9499999999999957</v>
      </c>
      <c r="Q21127">
        <v>0.17</v>
      </c>
      <c r="R21127" t="str" cm="1">
        <f t="array" ref="R2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8" spans="1:18" x14ac:dyDescent="0.3">
      <c r="A21128">
        <v>1251726</v>
      </c>
      <c r="B21128" t="s">
        <v>2263</v>
      </c>
      <c r="C21128" t="s">
        <v>12896</v>
      </c>
      <c r="D21128" t="s">
        <v>18410</v>
      </c>
      <c r="E21128" t="s">
        <v>18802</v>
      </c>
      <c r="F21128" t="s">
        <v>19644</v>
      </c>
      <c r="G21128" t="s">
        <v>21295</v>
      </c>
      <c r="H21128">
        <v>65</v>
      </c>
      <c r="I21128" t="s">
        <v>18537</v>
      </c>
      <c r="J21128" t="s">
        <v>18802</v>
      </c>
      <c r="K21128">
        <v>3</v>
      </c>
      <c r="L21128">
        <v>8.49</v>
      </c>
      <c r="M21128">
        <v>11.72</v>
      </c>
      <c r="N21128">
        <v>25.47</v>
      </c>
      <c r="O21128">
        <v>35.159999999999997</v>
      </c>
      <c r="P21128">
        <v>9.6900000000000048</v>
      </c>
      <c r="Q21128">
        <v>0.28000000000000003</v>
      </c>
      <c r="R21128" t="str" cm="1">
        <f t="array" ref="R2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9" spans="1:18" x14ac:dyDescent="0.3">
      <c r="A21129">
        <v>1257599</v>
      </c>
      <c r="B21129" t="s">
        <v>5865</v>
      </c>
      <c r="C21129" t="s">
        <v>12513</v>
      </c>
      <c r="D21129" t="s">
        <v>16979</v>
      </c>
      <c r="E21129" t="s">
        <v>18802</v>
      </c>
      <c r="F21129" t="s">
        <v>19644</v>
      </c>
      <c r="G21129" t="s">
        <v>21295</v>
      </c>
      <c r="H21129">
        <v>59</v>
      </c>
      <c r="I21129" t="s">
        <v>18394</v>
      </c>
      <c r="J21129" t="s">
        <v>18802</v>
      </c>
      <c r="K21129">
        <v>1</v>
      </c>
      <c r="L21129">
        <v>8.49</v>
      </c>
      <c r="M21129">
        <v>11.72</v>
      </c>
      <c r="N21129">
        <v>8.49</v>
      </c>
      <c r="O21129">
        <v>11.72</v>
      </c>
      <c r="P21129">
        <v>3.23</v>
      </c>
      <c r="Q21129">
        <v>0.28000000000000003</v>
      </c>
      <c r="R21129" t="str" cm="1">
        <f t="array" ref="R2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0" spans="1:18" x14ac:dyDescent="0.3">
      <c r="A21130">
        <v>1268661</v>
      </c>
      <c r="B21130" t="s">
        <v>4158</v>
      </c>
      <c r="C21130" t="s">
        <v>12192</v>
      </c>
      <c r="D21130" t="s">
        <v>18398</v>
      </c>
      <c r="E21130" t="s">
        <v>18802</v>
      </c>
      <c r="F21130" t="s">
        <v>19646</v>
      </c>
      <c r="G21130" t="s">
        <v>21301</v>
      </c>
      <c r="H21130">
        <v>43</v>
      </c>
      <c r="I21130" t="s">
        <v>18575</v>
      </c>
      <c r="J21130" t="s">
        <v>18802</v>
      </c>
      <c r="K21130">
        <v>1</v>
      </c>
      <c r="L21130">
        <v>5.69</v>
      </c>
      <c r="M21130">
        <v>11.72</v>
      </c>
      <c r="N21130">
        <v>5.69</v>
      </c>
      <c r="O21130">
        <v>11.72</v>
      </c>
      <c r="P21130">
        <v>6.03</v>
      </c>
      <c r="Q21130">
        <v>0.51</v>
      </c>
      <c r="R21130" t="str" cm="1">
        <f t="array" ref="R2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1" spans="1:18" x14ac:dyDescent="0.3">
      <c r="A21131">
        <v>1278561</v>
      </c>
      <c r="B21131" t="s">
        <v>9041</v>
      </c>
      <c r="C21131" t="s">
        <v>17023</v>
      </c>
      <c r="D21131" t="s">
        <v>18415</v>
      </c>
      <c r="E21131" t="s">
        <v>18802</v>
      </c>
      <c r="F21131" t="s">
        <v>19644</v>
      </c>
      <c r="G21131" t="s">
        <v>21295</v>
      </c>
      <c r="H21131">
        <v>0</v>
      </c>
      <c r="I21131" t="s">
        <v>21303</v>
      </c>
      <c r="J21131" t="s">
        <v>21303</v>
      </c>
      <c r="K21131">
        <v>1</v>
      </c>
      <c r="L21131">
        <v>8.49</v>
      </c>
      <c r="M21131">
        <v>11.72</v>
      </c>
      <c r="N21131">
        <v>8.49</v>
      </c>
      <c r="O21131">
        <v>11.72</v>
      </c>
      <c r="P21131">
        <v>3.23</v>
      </c>
      <c r="Q21131">
        <v>0.28000000000000003</v>
      </c>
      <c r="R21131" t="str" cm="1">
        <f t="array" ref="R2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2" spans="1:18" x14ac:dyDescent="0.3">
      <c r="A21132">
        <v>1284353</v>
      </c>
      <c r="B21132" t="s">
        <v>7257</v>
      </c>
      <c r="C21132" t="s">
        <v>12451</v>
      </c>
      <c r="D21132" t="s">
        <v>11870</v>
      </c>
      <c r="E21132" t="s">
        <v>18802</v>
      </c>
      <c r="F21132" t="s">
        <v>19649</v>
      </c>
      <c r="G21132" t="s">
        <v>21298</v>
      </c>
      <c r="H21132">
        <v>0</v>
      </c>
      <c r="I21132" t="s">
        <v>21303</v>
      </c>
      <c r="J21132" t="s">
        <v>21303</v>
      </c>
      <c r="K21132">
        <v>5</v>
      </c>
      <c r="L21132">
        <v>5.9</v>
      </c>
      <c r="M21132">
        <v>11.72</v>
      </c>
      <c r="N21132">
        <v>29.5</v>
      </c>
      <c r="O21132">
        <v>58.6</v>
      </c>
      <c r="P21132">
        <v>29.1</v>
      </c>
      <c r="Q21132">
        <v>0.5</v>
      </c>
      <c r="R21132" t="str" cm="1">
        <f t="array" ref="R2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3" spans="1:18" x14ac:dyDescent="0.3">
      <c r="A21133">
        <v>1314859</v>
      </c>
      <c r="B21133" t="s">
        <v>1369</v>
      </c>
      <c r="C21133" t="s">
        <v>12823</v>
      </c>
      <c r="D21133" t="s">
        <v>18402</v>
      </c>
      <c r="E21133" t="s">
        <v>18802</v>
      </c>
      <c r="F21133" t="s">
        <v>19647</v>
      </c>
      <c r="G21133" t="s">
        <v>21298</v>
      </c>
      <c r="H21133">
        <v>57</v>
      </c>
      <c r="I21133" t="s">
        <v>18463</v>
      </c>
      <c r="J21133" t="s">
        <v>18802</v>
      </c>
      <c r="K21133">
        <v>3</v>
      </c>
      <c r="L21133">
        <v>8.91</v>
      </c>
      <c r="M21133">
        <v>11.72</v>
      </c>
      <c r="N21133">
        <v>26.73</v>
      </c>
      <c r="O21133">
        <v>35.159999999999997</v>
      </c>
      <c r="P21133">
        <v>8.4300000000000033</v>
      </c>
      <c r="Q21133">
        <v>0.24</v>
      </c>
      <c r="R21133" t="str" cm="1">
        <f t="array" ref="R2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4" spans="1:18" x14ac:dyDescent="0.3">
      <c r="A21134">
        <v>1330142</v>
      </c>
      <c r="B21134" t="s">
        <v>3466</v>
      </c>
      <c r="C21134" t="s">
        <v>11889</v>
      </c>
      <c r="D21134" t="s">
        <v>18413</v>
      </c>
      <c r="E21134" t="s">
        <v>18802</v>
      </c>
      <c r="F21134" t="s">
        <v>19644</v>
      </c>
      <c r="G21134" t="s">
        <v>21295</v>
      </c>
      <c r="H21134">
        <v>43</v>
      </c>
      <c r="I21134" t="s">
        <v>18575</v>
      </c>
      <c r="J21134" t="s">
        <v>18802</v>
      </c>
      <c r="K21134">
        <v>7</v>
      </c>
      <c r="L21134">
        <v>8.49</v>
      </c>
      <c r="M21134">
        <v>11.72</v>
      </c>
      <c r="N21134">
        <v>59.43</v>
      </c>
      <c r="O21134">
        <v>82.04</v>
      </c>
      <c r="P21134">
        <v>22.61000000000001</v>
      </c>
      <c r="Q21134">
        <v>0.28000000000000003</v>
      </c>
      <c r="R21134" t="str" cm="1">
        <f t="array" ref="R2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5" spans="1:18" x14ac:dyDescent="0.3">
      <c r="A21135">
        <v>1338452</v>
      </c>
      <c r="B21135" t="s">
        <v>7232</v>
      </c>
      <c r="C21135" t="s">
        <v>15017</v>
      </c>
      <c r="D21135" t="s">
        <v>18413</v>
      </c>
      <c r="E21135" t="s">
        <v>18802</v>
      </c>
      <c r="F21135" t="s">
        <v>19647</v>
      </c>
      <c r="G21135" t="s">
        <v>21298</v>
      </c>
      <c r="H21135">
        <v>54</v>
      </c>
      <c r="I21135" t="s">
        <v>18400</v>
      </c>
      <c r="J21135" t="s">
        <v>18802</v>
      </c>
      <c r="K21135">
        <v>1</v>
      </c>
      <c r="L21135">
        <v>8.91</v>
      </c>
      <c r="M21135">
        <v>11.72</v>
      </c>
      <c r="N21135">
        <v>8.91</v>
      </c>
      <c r="O21135">
        <v>11.72</v>
      </c>
      <c r="P21135">
        <v>2.81</v>
      </c>
      <c r="Q21135">
        <v>0.24</v>
      </c>
      <c r="R21135" t="str" cm="1">
        <f t="array" ref="R2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6" spans="1:18" x14ac:dyDescent="0.3">
      <c r="A21136">
        <v>1344962</v>
      </c>
      <c r="B21136" t="s">
        <v>2835</v>
      </c>
      <c r="C21136" t="s">
        <v>12679</v>
      </c>
      <c r="D21136" t="s">
        <v>18398</v>
      </c>
      <c r="E21136" t="s">
        <v>18802</v>
      </c>
      <c r="F21136" t="s">
        <v>19644</v>
      </c>
      <c r="G21136" t="s">
        <v>21295</v>
      </c>
      <c r="H21136">
        <v>50</v>
      </c>
      <c r="I21136" t="s">
        <v>18401</v>
      </c>
      <c r="J21136" t="s">
        <v>18802</v>
      </c>
      <c r="K21136">
        <v>7</v>
      </c>
      <c r="L21136">
        <v>8.49</v>
      </c>
      <c r="M21136">
        <v>11.72</v>
      </c>
      <c r="N21136">
        <v>59.43</v>
      </c>
      <c r="O21136">
        <v>82.04</v>
      </c>
      <c r="P21136">
        <v>22.61000000000001</v>
      </c>
      <c r="Q21136">
        <v>0.28000000000000003</v>
      </c>
      <c r="R21136" t="str" cm="1">
        <f t="array" ref="R2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7" spans="1:18" x14ac:dyDescent="0.3">
      <c r="A21137">
        <v>1350476</v>
      </c>
      <c r="B21137" t="s">
        <v>5161</v>
      </c>
      <c r="C21137" t="s">
        <v>12494</v>
      </c>
      <c r="D21137" t="s">
        <v>18415</v>
      </c>
      <c r="E21137" t="s">
        <v>18802</v>
      </c>
      <c r="F21137" t="s">
        <v>19642</v>
      </c>
      <c r="G21137" t="s">
        <v>21297</v>
      </c>
      <c r="H21137">
        <v>0</v>
      </c>
      <c r="I21137" t="s">
        <v>21303</v>
      </c>
      <c r="J21137" t="s">
        <v>21303</v>
      </c>
      <c r="K21137">
        <v>2</v>
      </c>
      <c r="L21137">
        <v>6.69</v>
      </c>
      <c r="M21137">
        <v>11.72</v>
      </c>
      <c r="N21137">
        <v>13.38</v>
      </c>
      <c r="O21137">
        <v>23.44</v>
      </c>
      <c r="P21137">
        <v>10.06</v>
      </c>
      <c r="Q21137">
        <v>0.43</v>
      </c>
      <c r="R21137" t="str" cm="1">
        <f t="array" ref="R2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8" spans="1:18" x14ac:dyDescent="0.3">
      <c r="A21138">
        <v>1357114</v>
      </c>
      <c r="B21138" t="s">
        <v>3013</v>
      </c>
      <c r="C21138" t="s">
        <v>13860</v>
      </c>
      <c r="D21138" t="s">
        <v>18394</v>
      </c>
      <c r="E21138" t="s">
        <v>18802</v>
      </c>
      <c r="F21138" t="s">
        <v>19644</v>
      </c>
      <c r="G21138" t="s">
        <v>21295</v>
      </c>
      <c r="H21138">
        <v>59</v>
      </c>
      <c r="I21138" t="s">
        <v>18394</v>
      </c>
      <c r="J21138" t="s">
        <v>18802</v>
      </c>
      <c r="K21138">
        <v>5</v>
      </c>
      <c r="L21138">
        <v>8.49</v>
      </c>
      <c r="M21138">
        <v>11.72</v>
      </c>
      <c r="N21138">
        <v>42.45</v>
      </c>
      <c r="O21138">
        <v>58.6</v>
      </c>
      <c r="P21138">
        <v>16.149999999999999</v>
      </c>
      <c r="Q21138">
        <v>0.28000000000000003</v>
      </c>
      <c r="R21138" t="str" cm="1">
        <f t="array" ref="R2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9" spans="1:18" x14ac:dyDescent="0.3">
      <c r="A21139">
        <v>1360550</v>
      </c>
      <c r="B21139" t="s">
        <v>1881</v>
      </c>
      <c r="C21139" t="s">
        <v>13180</v>
      </c>
      <c r="D21139" t="s">
        <v>18408</v>
      </c>
      <c r="E21139" t="s">
        <v>18802</v>
      </c>
      <c r="F21139" t="s">
        <v>19646</v>
      </c>
      <c r="G21139" t="s">
        <v>21301</v>
      </c>
      <c r="H21139">
        <v>64</v>
      </c>
      <c r="I21139" t="s">
        <v>18606</v>
      </c>
      <c r="J21139" t="s">
        <v>18802</v>
      </c>
      <c r="K21139">
        <v>2</v>
      </c>
      <c r="L21139">
        <v>5.69</v>
      </c>
      <c r="M21139">
        <v>11.72</v>
      </c>
      <c r="N21139">
        <v>11.38</v>
      </c>
      <c r="O21139">
        <v>23.44</v>
      </c>
      <c r="P21139">
        <v>12.06</v>
      </c>
      <c r="Q21139">
        <v>0.51</v>
      </c>
      <c r="R21139" t="str" cm="1">
        <f t="array" ref="R2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0" spans="1:18" x14ac:dyDescent="0.3">
      <c r="A21140">
        <v>1367070</v>
      </c>
      <c r="B21140" t="s">
        <v>7970</v>
      </c>
      <c r="C21140" t="s">
        <v>11890</v>
      </c>
      <c r="D21140" t="s">
        <v>18404</v>
      </c>
      <c r="E21140" t="s">
        <v>18802</v>
      </c>
      <c r="F21140" t="s">
        <v>19646</v>
      </c>
      <c r="G21140" t="s">
        <v>21301</v>
      </c>
      <c r="H21140">
        <v>57</v>
      </c>
      <c r="I21140" t="s">
        <v>18463</v>
      </c>
      <c r="J21140" t="s">
        <v>18802</v>
      </c>
      <c r="K21140">
        <v>4</v>
      </c>
      <c r="L21140">
        <v>5.69</v>
      </c>
      <c r="M21140">
        <v>11.72</v>
      </c>
      <c r="N21140">
        <v>22.76</v>
      </c>
      <c r="O21140">
        <v>46.88</v>
      </c>
      <c r="P21140">
        <v>24.12</v>
      </c>
      <c r="Q21140">
        <v>0.51</v>
      </c>
      <c r="R21140" t="str" cm="1">
        <f t="array" ref="R2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1" spans="1:18" x14ac:dyDescent="0.3">
      <c r="A21141">
        <v>1373140</v>
      </c>
      <c r="B21141" t="s">
        <v>1121</v>
      </c>
      <c r="C21141" t="s">
        <v>11947</v>
      </c>
      <c r="D21141" t="s">
        <v>18402</v>
      </c>
      <c r="E21141" t="s">
        <v>18802</v>
      </c>
      <c r="F21141" t="s">
        <v>19650</v>
      </c>
      <c r="G21141" t="s">
        <v>21301</v>
      </c>
      <c r="H21141">
        <v>53</v>
      </c>
      <c r="I21141" t="s">
        <v>18395</v>
      </c>
      <c r="J21141" t="s">
        <v>18802</v>
      </c>
      <c r="K21141">
        <v>8</v>
      </c>
      <c r="L21141">
        <v>6.25</v>
      </c>
      <c r="M21141">
        <v>11.72</v>
      </c>
      <c r="N21141">
        <v>50</v>
      </c>
      <c r="O21141">
        <v>93.76</v>
      </c>
      <c r="P21141">
        <v>43.760000000000012</v>
      </c>
      <c r="Q21141">
        <v>0.47</v>
      </c>
      <c r="R21141" t="str" cm="1">
        <f t="array" ref="R2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2" spans="1:18" x14ac:dyDescent="0.3">
      <c r="A21142">
        <v>1375201</v>
      </c>
      <c r="B21142" t="s">
        <v>4982</v>
      </c>
      <c r="C21142" t="s">
        <v>12684</v>
      </c>
      <c r="D21142" t="s">
        <v>18553</v>
      </c>
      <c r="E21142" t="s">
        <v>18802</v>
      </c>
      <c r="F21142" t="s">
        <v>19644</v>
      </c>
      <c r="G21142" t="s">
        <v>21295</v>
      </c>
      <c r="H21142">
        <v>0</v>
      </c>
      <c r="I21142" t="s">
        <v>21303</v>
      </c>
      <c r="J21142" t="s">
        <v>21303</v>
      </c>
      <c r="K21142">
        <v>7</v>
      </c>
      <c r="L21142">
        <v>8.49</v>
      </c>
      <c r="M21142">
        <v>11.72</v>
      </c>
      <c r="N21142">
        <v>59.43</v>
      </c>
      <c r="O21142">
        <v>82.04</v>
      </c>
      <c r="P21142">
        <v>22.61000000000001</v>
      </c>
      <c r="Q21142">
        <v>0.28000000000000003</v>
      </c>
      <c r="R21142" t="str" cm="1">
        <f t="array" ref="R2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3" spans="1:18" x14ac:dyDescent="0.3">
      <c r="A21143">
        <v>1381899</v>
      </c>
      <c r="B21143" t="s">
        <v>6652</v>
      </c>
      <c r="C21143" t="s">
        <v>15626</v>
      </c>
      <c r="D21143" t="s">
        <v>18435</v>
      </c>
      <c r="E21143" t="s">
        <v>18802</v>
      </c>
      <c r="F21143" t="s">
        <v>19644</v>
      </c>
      <c r="G21143" t="s">
        <v>21295</v>
      </c>
      <c r="H21143">
        <v>59</v>
      </c>
      <c r="I21143" t="s">
        <v>18394</v>
      </c>
      <c r="J21143" t="s">
        <v>18802</v>
      </c>
      <c r="K21143">
        <v>1</v>
      </c>
      <c r="L21143">
        <v>8.49</v>
      </c>
      <c r="M21143">
        <v>11.72</v>
      </c>
      <c r="N21143">
        <v>8.49</v>
      </c>
      <c r="O21143">
        <v>11.72</v>
      </c>
      <c r="P21143">
        <v>3.23</v>
      </c>
      <c r="Q21143">
        <v>0.28000000000000003</v>
      </c>
      <c r="R21143" t="str" cm="1">
        <f t="array" ref="R2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4" spans="1:18" x14ac:dyDescent="0.3">
      <c r="A21144">
        <v>1402836</v>
      </c>
      <c r="B21144" t="s">
        <v>4885</v>
      </c>
      <c r="C21144" t="s">
        <v>12038</v>
      </c>
      <c r="D21144" t="s">
        <v>17337</v>
      </c>
      <c r="E21144" t="s">
        <v>18802</v>
      </c>
      <c r="F21144" t="s">
        <v>19644</v>
      </c>
      <c r="G21144" t="s">
        <v>21295</v>
      </c>
      <c r="H21144">
        <v>0</v>
      </c>
      <c r="I21144" t="s">
        <v>21303</v>
      </c>
      <c r="J21144" t="s">
        <v>21303</v>
      </c>
      <c r="K21144">
        <v>1</v>
      </c>
      <c r="L21144">
        <v>8.49</v>
      </c>
      <c r="M21144">
        <v>11.72</v>
      </c>
      <c r="N21144">
        <v>8.49</v>
      </c>
      <c r="O21144">
        <v>11.72</v>
      </c>
      <c r="P21144">
        <v>3.23</v>
      </c>
      <c r="Q21144">
        <v>0.28000000000000003</v>
      </c>
      <c r="R21144" t="str" cm="1">
        <f t="array" ref="R2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5" spans="1:18" x14ac:dyDescent="0.3">
      <c r="A21145">
        <v>1406216</v>
      </c>
      <c r="B21145" t="s">
        <v>2535</v>
      </c>
      <c r="C21145" t="s">
        <v>11885</v>
      </c>
      <c r="D21145" t="s">
        <v>18407</v>
      </c>
      <c r="E21145" t="s">
        <v>18802</v>
      </c>
      <c r="F21145" t="s">
        <v>19646</v>
      </c>
      <c r="G21145" t="s">
        <v>21301</v>
      </c>
      <c r="H21145">
        <v>0</v>
      </c>
      <c r="I21145" t="s">
        <v>21303</v>
      </c>
      <c r="J21145" t="s">
        <v>21303</v>
      </c>
      <c r="K21145">
        <v>1</v>
      </c>
      <c r="L21145">
        <v>5.69</v>
      </c>
      <c r="M21145">
        <v>11.72</v>
      </c>
      <c r="N21145">
        <v>5.69</v>
      </c>
      <c r="O21145">
        <v>11.72</v>
      </c>
      <c r="P21145">
        <v>6.03</v>
      </c>
      <c r="Q21145">
        <v>0.51</v>
      </c>
      <c r="R21145" t="str" cm="1">
        <f t="array" ref="R2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6" spans="1:18" x14ac:dyDescent="0.3">
      <c r="A21146">
        <v>1406481</v>
      </c>
      <c r="B21146" t="s">
        <v>5755</v>
      </c>
      <c r="C21146" t="s">
        <v>13074</v>
      </c>
      <c r="D21146" t="s">
        <v>11870</v>
      </c>
      <c r="E21146" t="s">
        <v>18802</v>
      </c>
      <c r="F21146" t="s">
        <v>19649</v>
      </c>
      <c r="G21146" t="s">
        <v>21298</v>
      </c>
      <c r="H21146">
        <v>0</v>
      </c>
      <c r="I21146" t="s">
        <v>21303</v>
      </c>
      <c r="J21146" t="s">
        <v>21303</v>
      </c>
      <c r="K21146">
        <v>6</v>
      </c>
      <c r="L21146">
        <v>5.9</v>
      </c>
      <c r="M21146">
        <v>11.72</v>
      </c>
      <c r="N21146">
        <v>35.400000000000013</v>
      </c>
      <c r="O21146">
        <v>70.320000000000007</v>
      </c>
      <c r="P21146">
        <v>34.92</v>
      </c>
      <c r="Q21146">
        <v>0.5</v>
      </c>
      <c r="R21146" t="str" cm="1">
        <f t="array" ref="R2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7" spans="1:18" x14ac:dyDescent="0.3">
      <c r="A21147">
        <v>1416469</v>
      </c>
      <c r="B21147" t="s">
        <v>6076</v>
      </c>
      <c r="C21147" t="s">
        <v>13381</v>
      </c>
      <c r="D21147" t="s">
        <v>18418</v>
      </c>
      <c r="E21147" t="s">
        <v>18802</v>
      </c>
      <c r="F21147" t="s">
        <v>19646</v>
      </c>
      <c r="G21147" t="s">
        <v>21301</v>
      </c>
      <c r="H21147">
        <v>0</v>
      </c>
      <c r="I21147" t="s">
        <v>21303</v>
      </c>
      <c r="J21147" t="s">
        <v>21303</v>
      </c>
      <c r="K21147">
        <v>8</v>
      </c>
      <c r="L21147">
        <v>5.69</v>
      </c>
      <c r="M21147">
        <v>11.72</v>
      </c>
      <c r="N21147">
        <v>45.52</v>
      </c>
      <c r="O21147">
        <v>93.76</v>
      </c>
      <c r="P21147">
        <v>48.24</v>
      </c>
      <c r="Q21147">
        <v>0.51</v>
      </c>
      <c r="R21147" t="str" cm="1">
        <f t="array" ref="R2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8" spans="1:18" x14ac:dyDescent="0.3">
      <c r="A21148">
        <v>1416995</v>
      </c>
      <c r="B21148" t="s">
        <v>3087</v>
      </c>
      <c r="C21148" t="s">
        <v>12235</v>
      </c>
      <c r="D21148" t="s">
        <v>18606</v>
      </c>
      <c r="E21148" t="s">
        <v>18802</v>
      </c>
      <c r="F21148" t="s">
        <v>19646</v>
      </c>
      <c r="G21148" t="s">
        <v>21301</v>
      </c>
      <c r="H21148">
        <v>64</v>
      </c>
      <c r="I21148" t="s">
        <v>18606</v>
      </c>
      <c r="J21148" t="s">
        <v>18802</v>
      </c>
      <c r="K21148">
        <v>6</v>
      </c>
      <c r="L21148">
        <v>5.69</v>
      </c>
      <c r="M21148">
        <v>11.72</v>
      </c>
      <c r="N21148">
        <v>34.14</v>
      </c>
      <c r="O21148">
        <v>70.320000000000007</v>
      </c>
      <c r="P21148">
        <v>36.180000000000007</v>
      </c>
      <c r="Q21148">
        <v>0.51</v>
      </c>
      <c r="R21148" t="str" cm="1">
        <f t="array" ref="R2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9" spans="1:18" x14ac:dyDescent="0.3">
      <c r="A21149">
        <v>1433991</v>
      </c>
      <c r="B21149" t="s">
        <v>6612</v>
      </c>
      <c r="C21149" t="s">
        <v>12528</v>
      </c>
      <c r="D21149" t="s">
        <v>18417</v>
      </c>
      <c r="E21149" t="s">
        <v>18802</v>
      </c>
      <c r="F21149" t="s">
        <v>19644</v>
      </c>
      <c r="G21149" t="s">
        <v>21295</v>
      </c>
      <c r="H21149">
        <v>53</v>
      </c>
      <c r="I21149" t="s">
        <v>18395</v>
      </c>
      <c r="J21149" t="s">
        <v>18802</v>
      </c>
      <c r="K21149">
        <v>1</v>
      </c>
      <c r="L21149">
        <v>8.49</v>
      </c>
      <c r="M21149">
        <v>11.72</v>
      </c>
      <c r="N21149">
        <v>8.49</v>
      </c>
      <c r="O21149">
        <v>11.72</v>
      </c>
      <c r="P21149">
        <v>3.23</v>
      </c>
      <c r="Q21149">
        <v>0.28000000000000003</v>
      </c>
      <c r="R21149" t="str" cm="1">
        <f t="array" ref="R2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0" spans="1:18" x14ac:dyDescent="0.3">
      <c r="A21150">
        <v>1458780</v>
      </c>
      <c r="B21150" t="s">
        <v>4318</v>
      </c>
      <c r="C21150" t="s">
        <v>12184</v>
      </c>
      <c r="D21150" t="s">
        <v>18396</v>
      </c>
      <c r="E21150" t="s">
        <v>18802</v>
      </c>
      <c r="F21150" t="s">
        <v>19649</v>
      </c>
      <c r="G21150" t="s">
        <v>21298</v>
      </c>
      <c r="H21150">
        <v>0</v>
      </c>
      <c r="I21150" t="s">
        <v>21303</v>
      </c>
      <c r="J21150" t="s">
        <v>21303</v>
      </c>
      <c r="K21150">
        <v>3</v>
      </c>
      <c r="L21150">
        <v>5.9</v>
      </c>
      <c r="M21150">
        <v>11.72</v>
      </c>
      <c r="N21150">
        <v>17.7</v>
      </c>
      <c r="O21150">
        <v>35.159999999999997</v>
      </c>
      <c r="P21150">
        <v>17.46</v>
      </c>
      <c r="Q21150">
        <v>0.5</v>
      </c>
      <c r="R21150" t="str" cm="1">
        <f t="array" ref="R2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1" spans="1:18" x14ac:dyDescent="0.3">
      <c r="A21151">
        <v>1462274</v>
      </c>
      <c r="B21151" t="s">
        <v>9042</v>
      </c>
      <c r="C21151" t="s">
        <v>17024</v>
      </c>
      <c r="D21151" t="s">
        <v>18398</v>
      </c>
      <c r="E21151" t="s">
        <v>18802</v>
      </c>
      <c r="F21151" t="s">
        <v>19645</v>
      </c>
      <c r="G21151" t="s">
        <v>21297</v>
      </c>
      <c r="H21151">
        <v>48</v>
      </c>
      <c r="I21151" t="s">
        <v>18419</v>
      </c>
      <c r="J21151" t="s">
        <v>18802</v>
      </c>
      <c r="K21151">
        <v>1</v>
      </c>
      <c r="L21151">
        <v>9.73</v>
      </c>
      <c r="M21151">
        <v>11.72</v>
      </c>
      <c r="N21151">
        <v>9.73</v>
      </c>
      <c r="O21151">
        <v>11.72</v>
      </c>
      <c r="P21151">
        <v>1.99</v>
      </c>
      <c r="Q21151">
        <v>0.17</v>
      </c>
      <c r="R21151" t="str" cm="1">
        <f t="array" ref="R2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2" spans="1:18" x14ac:dyDescent="0.3">
      <c r="A21152">
        <v>1464857</v>
      </c>
      <c r="B21152" t="s">
        <v>4890</v>
      </c>
      <c r="C21152" t="s">
        <v>12445</v>
      </c>
      <c r="D21152" t="s">
        <v>18464</v>
      </c>
      <c r="E21152" t="s">
        <v>18802</v>
      </c>
      <c r="F21152" t="s">
        <v>19646</v>
      </c>
      <c r="G21152" t="s">
        <v>21301</v>
      </c>
      <c r="H21152">
        <v>56</v>
      </c>
      <c r="I21152" t="s">
        <v>18488</v>
      </c>
      <c r="J21152" t="s">
        <v>18802</v>
      </c>
      <c r="K21152">
        <v>1</v>
      </c>
      <c r="L21152">
        <v>5.69</v>
      </c>
      <c r="M21152">
        <v>11.72</v>
      </c>
      <c r="N21152">
        <v>5.69</v>
      </c>
      <c r="O21152">
        <v>11.72</v>
      </c>
      <c r="P21152">
        <v>6.03</v>
      </c>
      <c r="Q21152">
        <v>0.51</v>
      </c>
      <c r="R21152" t="str" cm="1">
        <f t="array" ref="R2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3" spans="1:18" x14ac:dyDescent="0.3">
      <c r="A21153">
        <v>1470025</v>
      </c>
      <c r="B21153" t="s">
        <v>5760</v>
      </c>
      <c r="C21153" t="s">
        <v>12660</v>
      </c>
      <c r="D21153" t="s">
        <v>18403</v>
      </c>
      <c r="E21153" t="s">
        <v>18802</v>
      </c>
      <c r="F21153" t="s">
        <v>19642</v>
      </c>
      <c r="G21153" t="s">
        <v>21297</v>
      </c>
      <c r="H21153">
        <v>0</v>
      </c>
      <c r="I21153" t="s">
        <v>21303</v>
      </c>
      <c r="J21153" t="s">
        <v>21303</v>
      </c>
      <c r="K21153">
        <v>7</v>
      </c>
      <c r="L21153">
        <v>6.69</v>
      </c>
      <c r="M21153">
        <v>11.72</v>
      </c>
      <c r="N21153">
        <v>46.830000000000013</v>
      </c>
      <c r="O21153">
        <v>82.04</v>
      </c>
      <c r="P21153">
        <v>35.21</v>
      </c>
      <c r="Q21153">
        <v>0.43</v>
      </c>
      <c r="R21153" t="str" cm="1">
        <f t="array" ref="R2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4" spans="1:18" x14ac:dyDescent="0.3">
      <c r="A21154">
        <v>1474251</v>
      </c>
      <c r="B21154" t="s">
        <v>7405</v>
      </c>
      <c r="C21154" t="s">
        <v>12981</v>
      </c>
      <c r="D21154" t="s">
        <v>18537</v>
      </c>
      <c r="E21154" t="s">
        <v>18802</v>
      </c>
      <c r="F21154" t="s">
        <v>19642</v>
      </c>
      <c r="G21154" t="s">
        <v>21297</v>
      </c>
      <c r="H21154">
        <v>65</v>
      </c>
      <c r="I21154" t="s">
        <v>18537</v>
      </c>
      <c r="J21154" t="s">
        <v>18802</v>
      </c>
      <c r="K21154">
        <v>1</v>
      </c>
      <c r="L21154">
        <v>6.69</v>
      </c>
      <c r="M21154">
        <v>11.72</v>
      </c>
      <c r="N21154">
        <v>6.69</v>
      </c>
      <c r="O21154">
        <v>11.72</v>
      </c>
      <c r="P21154">
        <v>5.03</v>
      </c>
      <c r="Q21154">
        <v>0.43</v>
      </c>
      <c r="R21154" t="str" cm="1">
        <f t="array" ref="R2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5" spans="1:18" x14ac:dyDescent="0.3">
      <c r="A21155">
        <v>1480378</v>
      </c>
      <c r="B21155" t="s">
        <v>2355</v>
      </c>
      <c r="C21155" t="s">
        <v>13489</v>
      </c>
      <c r="D21155" t="s">
        <v>18396</v>
      </c>
      <c r="E21155" t="s">
        <v>18802</v>
      </c>
      <c r="F21155" t="s">
        <v>19646</v>
      </c>
      <c r="G21155" t="s">
        <v>21301</v>
      </c>
      <c r="H21155">
        <v>0</v>
      </c>
      <c r="I21155" t="s">
        <v>21303</v>
      </c>
      <c r="J21155" t="s">
        <v>21303</v>
      </c>
      <c r="K21155">
        <v>3</v>
      </c>
      <c r="L21155">
        <v>5.69</v>
      </c>
      <c r="M21155">
        <v>11.72</v>
      </c>
      <c r="N21155">
        <v>17.07</v>
      </c>
      <c r="O21155">
        <v>35.159999999999997</v>
      </c>
      <c r="P21155">
        <v>18.09</v>
      </c>
      <c r="Q21155">
        <v>0.51</v>
      </c>
      <c r="R21155" t="str" cm="1">
        <f t="array" ref="R2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6" spans="1:18" x14ac:dyDescent="0.3">
      <c r="A21156">
        <v>1493457</v>
      </c>
      <c r="B21156" t="s">
        <v>5570</v>
      </c>
      <c r="C21156" t="s">
        <v>11949</v>
      </c>
      <c r="D21156" t="s">
        <v>18407</v>
      </c>
      <c r="E21156" t="s">
        <v>18802</v>
      </c>
      <c r="F21156" t="s">
        <v>19644</v>
      </c>
      <c r="G21156" t="s">
        <v>21295</v>
      </c>
      <c r="H21156">
        <v>0</v>
      </c>
      <c r="I21156" t="s">
        <v>21303</v>
      </c>
      <c r="J21156" t="s">
        <v>21303</v>
      </c>
      <c r="K21156">
        <v>3</v>
      </c>
      <c r="L21156">
        <v>8.49</v>
      </c>
      <c r="M21156">
        <v>11.72</v>
      </c>
      <c r="N21156">
        <v>25.47</v>
      </c>
      <c r="O21156">
        <v>35.159999999999997</v>
      </c>
      <c r="P21156">
        <v>9.6900000000000048</v>
      </c>
      <c r="Q21156">
        <v>0.28000000000000003</v>
      </c>
      <c r="R21156" t="str" cm="1">
        <f t="array" ref="R2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7" spans="1:18" x14ac:dyDescent="0.3">
      <c r="A21157">
        <v>1502480</v>
      </c>
      <c r="B21157" t="s">
        <v>7259</v>
      </c>
      <c r="C21157" t="s">
        <v>11874</v>
      </c>
      <c r="D21157" t="s">
        <v>18413</v>
      </c>
      <c r="E21157" t="s">
        <v>18802</v>
      </c>
      <c r="F21157" t="s">
        <v>19643</v>
      </c>
      <c r="G21157" t="s">
        <v>21300</v>
      </c>
      <c r="H21157">
        <v>51</v>
      </c>
      <c r="I21157" t="s">
        <v>18462</v>
      </c>
      <c r="J21157" t="s">
        <v>18802</v>
      </c>
      <c r="K21157">
        <v>10</v>
      </c>
      <c r="L21157">
        <v>6.07</v>
      </c>
      <c r="M21157">
        <v>11.72</v>
      </c>
      <c r="N21157">
        <v>60.7</v>
      </c>
      <c r="O21157">
        <v>117.2</v>
      </c>
      <c r="P21157">
        <v>56.5</v>
      </c>
      <c r="Q21157">
        <v>0.48</v>
      </c>
      <c r="R21157" t="str" cm="1">
        <f t="array" ref="R2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8" spans="1:18" x14ac:dyDescent="0.3">
      <c r="A21158">
        <v>1508721</v>
      </c>
      <c r="B21158" t="s">
        <v>3092</v>
      </c>
      <c r="C21158" t="s">
        <v>12056</v>
      </c>
      <c r="D21158" t="s">
        <v>18406</v>
      </c>
      <c r="E21158" t="s">
        <v>18802</v>
      </c>
      <c r="F21158" t="s">
        <v>19642</v>
      </c>
      <c r="G21158" t="s">
        <v>21297</v>
      </c>
      <c r="H21158">
        <v>0</v>
      </c>
      <c r="I21158" t="s">
        <v>21303</v>
      </c>
      <c r="J21158" t="s">
        <v>21303</v>
      </c>
      <c r="K21158">
        <v>3</v>
      </c>
      <c r="L21158">
        <v>6.69</v>
      </c>
      <c r="M21158">
        <v>11.72</v>
      </c>
      <c r="N21158">
        <v>20.07</v>
      </c>
      <c r="O21158">
        <v>35.159999999999997</v>
      </c>
      <c r="P21158">
        <v>15.09</v>
      </c>
      <c r="Q21158">
        <v>0.43</v>
      </c>
      <c r="R21158" t="str" cm="1">
        <f t="array" ref="R2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9" spans="1:18" x14ac:dyDescent="0.3">
      <c r="A21159">
        <v>1524551</v>
      </c>
      <c r="B21159" t="s">
        <v>7379</v>
      </c>
      <c r="C21159" t="s">
        <v>11928</v>
      </c>
      <c r="D21159" t="s">
        <v>18402</v>
      </c>
      <c r="E21159" t="s">
        <v>18802</v>
      </c>
      <c r="F21159" t="s">
        <v>19644</v>
      </c>
      <c r="G21159" t="s">
        <v>21295</v>
      </c>
      <c r="H21159">
        <v>54</v>
      </c>
      <c r="I21159" t="s">
        <v>18400</v>
      </c>
      <c r="J21159" t="s">
        <v>18802</v>
      </c>
      <c r="K21159">
        <v>1</v>
      </c>
      <c r="L21159">
        <v>8.49</v>
      </c>
      <c r="M21159">
        <v>11.72</v>
      </c>
      <c r="N21159">
        <v>8.49</v>
      </c>
      <c r="O21159">
        <v>11.72</v>
      </c>
      <c r="P21159">
        <v>3.23</v>
      </c>
      <c r="Q21159">
        <v>0.28000000000000003</v>
      </c>
      <c r="R21159" t="str" cm="1">
        <f t="array" ref="R2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0" spans="1:18" x14ac:dyDescent="0.3">
      <c r="A21160">
        <v>1532276</v>
      </c>
      <c r="B21160" t="s">
        <v>7906</v>
      </c>
      <c r="C21160" t="s">
        <v>11863</v>
      </c>
      <c r="D21160" t="s">
        <v>18409</v>
      </c>
      <c r="E21160" t="s">
        <v>18802</v>
      </c>
      <c r="F21160" t="s">
        <v>19646</v>
      </c>
      <c r="G21160" t="s">
        <v>21301</v>
      </c>
      <c r="H21160">
        <v>48</v>
      </c>
      <c r="I21160" t="s">
        <v>18419</v>
      </c>
      <c r="J21160" t="s">
        <v>18802</v>
      </c>
      <c r="K21160">
        <v>3</v>
      </c>
      <c r="L21160">
        <v>5.69</v>
      </c>
      <c r="M21160">
        <v>11.72</v>
      </c>
      <c r="N21160">
        <v>17.07</v>
      </c>
      <c r="O21160">
        <v>35.159999999999997</v>
      </c>
      <c r="P21160">
        <v>18.09</v>
      </c>
      <c r="Q21160">
        <v>0.51</v>
      </c>
      <c r="R21160" t="str" cm="1">
        <f t="array" ref="R2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1" spans="1:18" x14ac:dyDescent="0.3">
      <c r="A21161">
        <v>1552741</v>
      </c>
      <c r="B21161" t="s">
        <v>9043</v>
      </c>
      <c r="C21161" t="s">
        <v>12121</v>
      </c>
      <c r="D21161" t="s">
        <v>18435</v>
      </c>
      <c r="E21161" t="s">
        <v>18802</v>
      </c>
      <c r="F21161" t="s">
        <v>19649</v>
      </c>
      <c r="G21161" t="s">
        <v>21298</v>
      </c>
      <c r="H21161">
        <v>66</v>
      </c>
      <c r="I21161" t="s">
        <v>15121</v>
      </c>
      <c r="J21161" t="s">
        <v>18802</v>
      </c>
      <c r="K21161">
        <v>3</v>
      </c>
      <c r="L21161">
        <v>5.9</v>
      </c>
      <c r="M21161">
        <v>11.72</v>
      </c>
      <c r="N21161">
        <v>17.7</v>
      </c>
      <c r="O21161">
        <v>35.159999999999997</v>
      </c>
      <c r="P21161">
        <v>17.46</v>
      </c>
      <c r="Q21161">
        <v>0.5</v>
      </c>
      <c r="R21161" t="str" cm="1">
        <f t="array" ref="R2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2" spans="1:18" x14ac:dyDescent="0.3">
      <c r="A21162">
        <v>1556707</v>
      </c>
      <c r="B21162" t="s">
        <v>8302</v>
      </c>
      <c r="C21162" t="s">
        <v>12134</v>
      </c>
      <c r="D21162" t="s">
        <v>17337</v>
      </c>
      <c r="E21162" t="s">
        <v>18802</v>
      </c>
      <c r="F21162" t="s">
        <v>19647</v>
      </c>
      <c r="G21162" t="s">
        <v>21298</v>
      </c>
      <c r="H21162">
        <v>62</v>
      </c>
      <c r="I21162" t="s">
        <v>18489</v>
      </c>
      <c r="J21162" t="s">
        <v>18802</v>
      </c>
      <c r="K21162">
        <v>1</v>
      </c>
      <c r="L21162">
        <v>8.91</v>
      </c>
      <c r="M21162">
        <v>11.72</v>
      </c>
      <c r="N21162">
        <v>8.91</v>
      </c>
      <c r="O21162">
        <v>11.72</v>
      </c>
      <c r="P21162">
        <v>2.81</v>
      </c>
      <c r="Q21162">
        <v>0.24</v>
      </c>
      <c r="R21162" t="str" cm="1">
        <f t="array" ref="R2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3" spans="1:18" x14ac:dyDescent="0.3">
      <c r="A21163">
        <v>1562638</v>
      </c>
      <c r="B21163" t="s">
        <v>9044</v>
      </c>
      <c r="C21163" t="s">
        <v>12066</v>
      </c>
      <c r="D21163" t="s">
        <v>18461</v>
      </c>
      <c r="E21163" t="s">
        <v>18802</v>
      </c>
      <c r="F21163" t="s">
        <v>19646</v>
      </c>
      <c r="G21163" t="s">
        <v>21301</v>
      </c>
      <c r="H21163">
        <v>50</v>
      </c>
      <c r="I21163" t="s">
        <v>18401</v>
      </c>
      <c r="J21163" t="s">
        <v>18802</v>
      </c>
      <c r="K21163">
        <v>1</v>
      </c>
      <c r="L21163">
        <v>5.69</v>
      </c>
      <c r="M21163">
        <v>11.72</v>
      </c>
      <c r="N21163">
        <v>5.69</v>
      </c>
      <c r="O21163">
        <v>11.72</v>
      </c>
      <c r="P21163">
        <v>6.03</v>
      </c>
      <c r="Q21163">
        <v>0.51</v>
      </c>
      <c r="R21163" t="str" cm="1">
        <f t="array" ref="R2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4" spans="1:18" x14ac:dyDescent="0.3">
      <c r="A21164">
        <v>1567069</v>
      </c>
      <c r="B21164" t="s">
        <v>9045</v>
      </c>
      <c r="C21164" t="s">
        <v>12093</v>
      </c>
      <c r="D21164" t="s">
        <v>18464</v>
      </c>
      <c r="E21164" t="s">
        <v>18802</v>
      </c>
      <c r="F21164" t="s">
        <v>19642</v>
      </c>
      <c r="G21164" t="s">
        <v>21297</v>
      </c>
      <c r="H21164">
        <v>0</v>
      </c>
      <c r="I21164" t="s">
        <v>21303</v>
      </c>
      <c r="J21164" t="s">
        <v>21303</v>
      </c>
      <c r="K21164">
        <v>2</v>
      </c>
      <c r="L21164">
        <v>6.69</v>
      </c>
      <c r="M21164">
        <v>11.72</v>
      </c>
      <c r="N21164">
        <v>13.38</v>
      </c>
      <c r="O21164">
        <v>23.44</v>
      </c>
      <c r="P21164">
        <v>10.06</v>
      </c>
      <c r="Q21164">
        <v>0.43</v>
      </c>
      <c r="R21164" t="str" cm="1">
        <f t="array" ref="R2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5" spans="1:18" x14ac:dyDescent="0.3">
      <c r="A21165">
        <v>1570164</v>
      </c>
      <c r="B21165" t="s">
        <v>9046</v>
      </c>
      <c r="C21165" t="s">
        <v>12520</v>
      </c>
      <c r="D21165" t="s">
        <v>17337</v>
      </c>
      <c r="E21165" t="s">
        <v>18802</v>
      </c>
      <c r="F21165" t="s">
        <v>19644</v>
      </c>
      <c r="G21165" t="s">
        <v>21295</v>
      </c>
      <c r="H21165">
        <v>63</v>
      </c>
      <c r="I21165" t="s">
        <v>18414</v>
      </c>
      <c r="J21165" t="s">
        <v>18802</v>
      </c>
      <c r="K21165">
        <v>1</v>
      </c>
      <c r="L21165">
        <v>8.49</v>
      </c>
      <c r="M21165">
        <v>11.72</v>
      </c>
      <c r="N21165">
        <v>8.49</v>
      </c>
      <c r="O21165">
        <v>11.72</v>
      </c>
      <c r="P21165">
        <v>3.23</v>
      </c>
      <c r="Q21165">
        <v>0.28000000000000003</v>
      </c>
      <c r="R21165" t="str" cm="1">
        <f t="array" ref="R2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6" spans="1:18" x14ac:dyDescent="0.3">
      <c r="A21166">
        <v>1571781</v>
      </c>
      <c r="B21166" t="s">
        <v>279</v>
      </c>
      <c r="C21166" t="s">
        <v>11888</v>
      </c>
      <c r="D21166" t="s">
        <v>18418</v>
      </c>
      <c r="E21166" t="s">
        <v>18802</v>
      </c>
      <c r="F21166" t="s">
        <v>19646</v>
      </c>
      <c r="G21166" t="s">
        <v>21301</v>
      </c>
      <c r="H21166">
        <v>0</v>
      </c>
      <c r="I21166" t="s">
        <v>21303</v>
      </c>
      <c r="J21166" t="s">
        <v>21303</v>
      </c>
      <c r="K21166">
        <v>4</v>
      </c>
      <c r="L21166">
        <v>5.69</v>
      </c>
      <c r="M21166">
        <v>11.72</v>
      </c>
      <c r="N21166">
        <v>22.76</v>
      </c>
      <c r="O21166">
        <v>46.88</v>
      </c>
      <c r="P21166">
        <v>24.12</v>
      </c>
      <c r="Q21166">
        <v>0.51</v>
      </c>
      <c r="R21166" t="str" cm="1">
        <f t="array" ref="R2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7" spans="1:18" x14ac:dyDescent="0.3">
      <c r="A21167">
        <v>1579553</v>
      </c>
      <c r="B21167" t="s">
        <v>6852</v>
      </c>
      <c r="C21167" t="s">
        <v>13290</v>
      </c>
      <c r="D21167" t="s">
        <v>18416</v>
      </c>
      <c r="E21167" t="s">
        <v>18802</v>
      </c>
      <c r="F21167" t="s">
        <v>19644</v>
      </c>
      <c r="G21167" t="s">
        <v>21295</v>
      </c>
      <c r="H21167">
        <v>57</v>
      </c>
      <c r="I21167" t="s">
        <v>18463</v>
      </c>
      <c r="J21167" t="s">
        <v>18802</v>
      </c>
      <c r="K21167">
        <v>1</v>
      </c>
      <c r="L21167">
        <v>8.49</v>
      </c>
      <c r="M21167">
        <v>11.72</v>
      </c>
      <c r="N21167">
        <v>8.49</v>
      </c>
      <c r="O21167">
        <v>11.72</v>
      </c>
      <c r="P21167">
        <v>3.23</v>
      </c>
      <c r="Q21167">
        <v>0.28000000000000003</v>
      </c>
      <c r="R21167" t="str" cm="1">
        <f t="array" ref="R2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8" spans="1:18" x14ac:dyDescent="0.3">
      <c r="A21168">
        <v>1579971</v>
      </c>
      <c r="B21168" t="s">
        <v>7715</v>
      </c>
      <c r="C21168" t="s">
        <v>14178</v>
      </c>
      <c r="D21168" t="s">
        <v>17337</v>
      </c>
      <c r="E21168" t="s">
        <v>18802</v>
      </c>
      <c r="F21168" t="s">
        <v>19646</v>
      </c>
      <c r="G21168" t="s">
        <v>21301</v>
      </c>
      <c r="H21168">
        <v>53</v>
      </c>
      <c r="I21168" t="s">
        <v>18395</v>
      </c>
      <c r="J21168" t="s">
        <v>18802</v>
      </c>
      <c r="K21168">
        <v>1</v>
      </c>
      <c r="L21168">
        <v>5.69</v>
      </c>
      <c r="M21168">
        <v>11.72</v>
      </c>
      <c r="N21168">
        <v>5.69</v>
      </c>
      <c r="O21168">
        <v>11.72</v>
      </c>
      <c r="P21168">
        <v>6.03</v>
      </c>
      <c r="Q21168">
        <v>0.51</v>
      </c>
      <c r="R21168" t="str" cm="1">
        <f t="array" ref="R2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9" spans="1:18" x14ac:dyDescent="0.3">
      <c r="A21169">
        <v>1586325</v>
      </c>
      <c r="B21169" t="s">
        <v>2542</v>
      </c>
      <c r="C21169" t="s">
        <v>13599</v>
      </c>
      <c r="D21169" t="s">
        <v>18401</v>
      </c>
      <c r="E21169" t="s">
        <v>18802</v>
      </c>
      <c r="F21169" t="s">
        <v>19644</v>
      </c>
      <c r="G21169" t="s">
        <v>21295</v>
      </c>
      <c r="H21169">
        <v>0</v>
      </c>
      <c r="I21169" t="s">
        <v>21303</v>
      </c>
      <c r="J21169" t="s">
        <v>21303</v>
      </c>
      <c r="K21169">
        <v>3</v>
      </c>
      <c r="L21169">
        <v>8.49</v>
      </c>
      <c r="M21169">
        <v>11.72</v>
      </c>
      <c r="N21169">
        <v>25.47</v>
      </c>
      <c r="O21169">
        <v>35.159999999999997</v>
      </c>
      <c r="P21169">
        <v>9.6900000000000048</v>
      </c>
      <c r="Q21169">
        <v>0.28000000000000003</v>
      </c>
      <c r="R21169" t="str" cm="1">
        <f t="array" ref="R2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0" spans="1:18" x14ac:dyDescent="0.3">
      <c r="A21170">
        <v>1588825</v>
      </c>
      <c r="B21170" t="s">
        <v>4181</v>
      </c>
      <c r="C21170" t="s">
        <v>11881</v>
      </c>
      <c r="D21170" t="s">
        <v>12235</v>
      </c>
      <c r="E21170" t="s">
        <v>18802</v>
      </c>
      <c r="F21170" t="s">
        <v>19644</v>
      </c>
      <c r="G21170" t="s">
        <v>21295</v>
      </c>
      <c r="H21170">
        <v>64</v>
      </c>
      <c r="I21170" t="s">
        <v>18606</v>
      </c>
      <c r="J21170" t="s">
        <v>18802</v>
      </c>
      <c r="K21170">
        <v>3</v>
      </c>
      <c r="L21170">
        <v>8.49</v>
      </c>
      <c r="M21170">
        <v>11.72</v>
      </c>
      <c r="N21170">
        <v>25.47</v>
      </c>
      <c r="O21170">
        <v>35.159999999999997</v>
      </c>
      <c r="P21170">
        <v>9.6900000000000048</v>
      </c>
      <c r="Q21170">
        <v>0.28000000000000003</v>
      </c>
      <c r="R21170" t="str" cm="1">
        <f t="array" ref="R2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1" spans="1:18" x14ac:dyDescent="0.3">
      <c r="A21171">
        <v>1589664</v>
      </c>
      <c r="B21171" t="s">
        <v>6558</v>
      </c>
      <c r="C21171" t="s">
        <v>15772</v>
      </c>
      <c r="D21171" t="s">
        <v>18403</v>
      </c>
      <c r="E21171" t="s">
        <v>18802</v>
      </c>
      <c r="F21171" t="s">
        <v>19644</v>
      </c>
      <c r="G21171" t="s">
        <v>21295</v>
      </c>
      <c r="H21171">
        <v>0</v>
      </c>
      <c r="I21171" t="s">
        <v>21303</v>
      </c>
      <c r="J21171" t="s">
        <v>21303</v>
      </c>
      <c r="K21171">
        <v>2</v>
      </c>
      <c r="L21171">
        <v>8.49</v>
      </c>
      <c r="M21171">
        <v>11.72</v>
      </c>
      <c r="N21171">
        <v>16.98</v>
      </c>
      <c r="O21171">
        <v>23.44</v>
      </c>
      <c r="P21171">
        <v>6.4600000000000009</v>
      </c>
      <c r="Q21171">
        <v>0.28000000000000003</v>
      </c>
      <c r="R21171" t="str" cm="1">
        <f t="array" ref="R2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2" spans="1:18" x14ac:dyDescent="0.3">
      <c r="A21172">
        <v>1591623</v>
      </c>
      <c r="B21172" t="s">
        <v>9047</v>
      </c>
      <c r="C21172" t="s">
        <v>12056</v>
      </c>
      <c r="D21172" t="s">
        <v>18406</v>
      </c>
      <c r="E21172" t="s">
        <v>18802</v>
      </c>
      <c r="F21172" t="s">
        <v>19644</v>
      </c>
      <c r="G21172" t="s">
        <v>21295</v>
      </c>
      <c r="H21172">
        <v>64</v>
      </c>
      <c r="I21172" t="s">
        <v>18606</v>
      </c>
      <c r="J21172" t="s">
        <v>18802</v>
      </c>
      <c r="K21172">
        <v>8</v>
      </c>
      <c r="L21172">
        <v>8.49</v>
      </c>
      <c r="M21172">
        <v>11.72</v>
      </c>
      <c r="N21172">
        <v>67.92</v>
      </c>
      <c r="O21172">
        <v>93.76</v>
      </c>
      <c r="P21172">
        <v>25.84</v>
      </c>
      <c r="Q21172">
        <v>0.28000000000000003</v>
      </c>
      <c r="R21172" t="str" cm="1">
        <f t="array" ref="R2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3" spans="1:18" x14ac:dyDescent="0.3">
      <c r="A21173">
        <v>1605337</v>
      </c>
      <c r="B21173" t="s">
        <v>7100</v>
      </c>
      <c r="C21173" t="s">
        <v>11890</v>
      </c>
      <c r="D21173" t="s">
        <v>18404</v>
      </c>
      <c r="E21173" t="s">
        <v>18802</v>
      </c>
      <c r="F21173" t="s">
        <v>19642</v>
      </c>
      <c r="G21173" t="s">
        <v>21297</v>
      </c>
      <c r="H21173">
        <v>0</v>
      </c>
      <c r="I21173" t="s">
        <v>21303</v>
      </c>
      <c r="J21173" t="s">
        <v>21303</v>
      </c>
      <c r="K21173">
        <v>1</v>
      </c>
      <c r="L21173">
        <v>6.69</v>
      </c>
      <c r="M21173">
        <v>11.72</v>
      </c>
      <c r="N21173">
        <v>6.69</v>
      </c>
      <c r="O21173">
        <v>11.72</v>
      </c>
      <c r="P21173">
        <v>5.03</v>
      </c>
      <c r="Q21173">
        <v>0.43</v>
      </c>
      <c r="R21173" t="str" cm="1">
        <f t="array" ref="R2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4" spans="1:18" x14ac:dyDescent="0.3">
      <c r="A21174">
        <v>1633409</v>
      </c>
      <c r="B21174" t="s">
        <v>4766</v>
      </c>
      <c r="C21174" t="s">
        <v>14371</v>
      </c>
      <c r="D21174" t="s">
        <v>18413</v>
      </c>
      <c r="E21174" t="s">
        <v>18802</v>
      </c>
      <c r="F21174" t="s">
        <v>19642</v>
      </c>
      <c r="G21174" t="s">
        <v>21297</v>
      </c>
      <c r="H21174">
        <v>63</v>
      </c>
      <c r="I21174" t="s">
        <v>18414</v>
      </c>
      <c r="J21174" t="s">
        <v>18802</v>
      </c>
      <c r="K21174">
        <v>1</v>
      </c>
      <c r="L21174">
        <v>6.69</v>
      </c>
      <c r="M21174">
        <v>11.72</v>
      </c>
      <c r="N21174">
        <v>6.69</v>
      </c>
      <c r="O21174">
        <v>11.72</v>
      </c>
      <c r="P21174">
        <v>5.03</v>
      </c>
      <c r="Q21174">
        <v>0.43</v>
      </c>
      <c r="R21174" t="str" cm="1">
        <f t="array" ref="R2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5" spans="1:18" x14ac:dyDescent="0.3">
      <c r="A21175">
        <v>1673797</v>
      </c>
      <c r="B21175" t="s">
        <v>9048</v>
      </c>
      <c r="C21175" t="s">
        <v>17025</v>
      </c>
      <c r="D21175" t="s">
        <v>18405</v>
      </c>
      <c r="E21175" t="s">
        <v>18802</v>
      </c>
      <c r="F21175" t="s">
        <v>19644</v>
      </c>
      <c r="G21175" t="s">
        <v>21295</v>
      </c>
      <c r="H21175">
        <v>64</v>
      </c>
      <c r="I21175" t="s">
        <v>18606</v>
      </c>
      <c r="J21175" t="s">
        <v>18802</v>
      </c>
      <c r="K21175">
        <v>1</v>
      </c>
      <c r="L21175">
        <v>8.49</v>
      </c>
      <c r="M21175">
        <v>11.72</v>
      </c>
      <c r="N21175">
        <v>8.49</v>
      </c>
      <c r="O21175">
        <v>11.72</v>
      </c>
      <c r="P21175">
        <v>3.23</v>
      </c>
      <c r="Q21175">
        <v>0.28000000000000003</v>
      </c>
      <c r="R21175" t="str" cm="1">
        <f t="array" ref="R2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6" spans="1:18" x14ac:dyDescent="0.3">
      <c r="A21176">
        <v>1677103</v>
      </c>
      <c r="B21176" t="s">
        <v>6855</v>
      </c>
      <c r="C21176" t="s">
        <v>13943</v>
      </c>
      <c r="D21176" t="s">
        <v>18415</v>
      </c>
      <c r="E21176" t="s">
        <v>18802</v>
      </c>
      <c r="F21176" t="s">
        <v>19644</v>
      </c>
      <c r="G21176" t="s">
        <v>21295</v>
      </c>
      <c r="H21176">
        <v>59</v>
      </c>
      <c r="I21176" t="s">
        <v>18394</v>
      </c>
      <c r="J21176" t="s">
        <v>18802</v>
      </c>
      <c r="K21176">
        <v>1</v>
      </c>
      <c r="L21176">
        <v>8.49</v>
      </c>
      <c r="M21176">
        <v>11.72</v>
      </c>
      <c r="N21176">
        <v>8.49</v>
      </c>
      <c r="O21176">
        <v>11.72</v>
      </c>
      <c r="P21176">
        <v>3.23</v>
      </c>
      <c r="Q21176">
        <v>0.28000000000000003</v>
      </c>
      <c r="R21176" t="str" cm="1">
        <f t="array" ref="R2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7" spans="1:18" x14ac:dyDescent="0.3">
      <c r="A21177">
        <v>1682062</v>
      </c>
      <c r="B21177" t="s">
        <v>7317</v>
      </c>
      <c r="C21177" t="s">
        <v>13075</v>
      </c>
      <c r="D21177" t="s">
        <v>18410</v>
      </c>
      <c r="E21177" t="s">
        <v>18802</v>
      </c>
      <c r="F21177" t="s">
        <v>19643</v>
      </c>
      <c r="G21177" t="s">
        <v>21300</v>
      </c>
      <c r="H21177">
        <v>55</v>
      </c>
      <c r="I21177" t="s">
        <v>15811</v>
      </c>
      <c r="J21177" t="s">
        <v>18802</v>
      </c>
      <c r="K21177">
        <v>3</v>
      </c>
      <c r="L21177">
        <v>6.07</v>
      </c>
      <c r="M21177">
        <v>11.72</v>
      </c>
      <c r="N21177">
        <v>18.21</v>
      </c>
      <c r="O21177">
        <v>35.159999999999997</v>
      </c>
      <c r="P21177">
        <v>16.95</v>
      </c>
      <c r="Q21177">
        <v>0.48</v>
      </c>
      <c r="R21177" t="str" cm="1">
        <f t="array" ref="R2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8" spans="1:18" x14ac:dyDescent="0.3">
      <c r="A21178">
        <v>1685102</v>
      </c>
      <c r="B21178" t="s">
        <v>3503</v>
      </c>
      <c r="C21178" t="s">
        <v>11890</v>
      </c>
      <c r="D21178" t="s">
        <v>18404</v>
      </c>
      <c r="E21178" t="s">
        <v>18802</v>
      </c>
      <c r="F21178" t="s">
        <v>19644</v>
      </c>
      <c r="G21178" t="s">
        <v>21295</v>
      </c>
      <c r="H21178">
        <v>59</v>
      </c>
      <c r="I21178" t="s">
        <v>18394</v>
      </c>
      <c r="J21178" t="s">
        <v>18802</v>
      </c>
      <c r="K21178">
        <v>3</v>
      </c>
      <c r="L21178">
        <v>8.49</v>
      </c>
      <c r="M21178">
        <v>11.72</v>
      </c>
      <c r="N21178">
        <v>25.47</v>
      </c>
      <c r="O21178">
        <v>35.159999999999997</v>
      </c>
      <c r="P21178">
        <v>9.6900000000000048</v>
      </c>
      <c r="Q21178">
        <v>0.28000000000000003</v>
      </c>
      <c r="R21178" t="str" cm="1">
        <f t="array" ref="R2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9" spans="1:18" x14ac:dyDescent="0.3">
      <c r="A21179">
        <v>1691895</v>
      </c>
      <c r="B21179" t="s">
        <v>6905</v>
      </c>
      <c r="C21179" t="s">
        <v>12161</v>
      </c>
      <c r="D21179" t="s">
        <v>18413</v>
      </c>
      <c r="E21179" t="s">
        <v>18802</v>
      </c>
      <c r="F21179" t="s">
        <v>19644</v>
      </c>
      <c r="G21179" t="s">
        <v>21295</v>
      </c>
      <c r="H21179">
        <v>48</v>
      </c>
      <c r="I21179" t="s">
        <v>18419</v>
      </c>
      <c r="J21179" t="s">
        <v>18802</v>
      </c>
      <c r="K21179">
        <v>3</v>
      </c>
      <c r="L21179">
        <v>8.49</v>
      </c>
      <c r="M21179">
        <v>11.72</v>
      </c>
      <c r="N21179">
        <v>25.47</v>
      </c>
      <c r="O21179">
        <v>35.159999999999997</v>
      </c>
      <c r="P21179">
        <v>9.6900000000000048</v>
      </c>
      <c r="Q21179">
        <v>0.28000000000000003</v>
      </c>
      <c r="R21179" t="str" cm="1">
        <f t="array" ref="R2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0" spans="1:18" x14ac:dyDescent="0.3">
      <c r="A21180">
        <v>1693753</v>
      </c>
      <c r="B21180" t="s">
        <v>3318</v>
      </c>
      <c r="C21180" t="s">
        <v>12657</v>
      </c>
      <c r="D21180" t="s">
        <v>16979</v>
      </c>
      <c r="E21180" t="s">
        <v>18802</v>
      </c>
      <c r="F21180" t="s">
        <v>19644</v>
      </c>
      <c r="G21180" t="s">
        <v>21295</v>
      </c>
      <c r="H21180">
        <v>63</v>
      </c>
      <c r="I21180" t="s">
        <v>18414</v>
      </c>
      <c r="J21180" t="s">
        <v>18802</v>
      </c>
      <c r="K21180">
        <v>2</v>
      </c>
      <c r="L21180">
        <v>8.49</v>
      </c>
      <c r="M21180">
        <v>11.72</v>
      </c>
      <c r="N21180">
        <v>16.98</v>
      </c>
      <c r="O21180">
        <v>23.44</v>
      </c>
      <c r="P21180">
        <v>6.4600000000000009</v>
      </c>
      <c r="Q21180">
        <v>0.28000000000000003</v>
      </c>
      <c r="R21180" t="str" cm="1">
        <f t="array" ref="R2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1" spans="1:18" x14ac:dyDescent="0.3">
      <c r="A21181">
        <v>1715553</v>
      </c>
      <c r="B21181" t="s">
        <v>3920</v>
      </c>
      <c r="C21181" t="s">
        <v>14366</v>
      </c>
      <c r="D21181" t="s">
        <v>18500</v>
      </c>
      <c r="E21181" t="s">
        <v>18802</v>
      </c>
      <c r="F21181" t="s">
        <v>19642</v>
      </c>
      <c r="G21181" t="s">
        <v>21297</v>
      </c>
      <c r="H21181">
        <v>45</v>
      </c>
      <c r="I21181" t="s">
        <v>18436</v>
      </c>
      <c r="J21181" t="s">
        <v>18802</v>
      </c>
      <c r="K21181">
        <v>2</v>
      </c>
      <c r="L21181">
        <v>6.69</v>
      </c>
      <c r="M21181">
        <v>11.72</v>
      </c>
      <c r="N21181">
        <v>13.38</v>
      </c>
      <c r="O21181">
        <v>23.44</v>
      </c>
      <c r="P21181">
        <v>10.06</v>
      </c>
      <c r="Q21181">
        <v>0.43</v>
      </c>
      <c r="R21181" t="str" cm="1">
        <f t="array" ref="R2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2" spans="1:18" x14ac:dyDescent="0.3">
      <c r="A21182">
        <v>1728306</v>
      </c>
      <c r="B21182" t="s">
        <v>388</v>
      </c>
      <c r="C21182" t="s">
        <v>12129</v>
      </c>
      <c r="D21182" t="s">
        <v>18413</v>
      </c>
      <c r="E21182" t="s">
        <v>18802</v>
      </c>
      <c r="F21182" t="s">
        <v>19644</v>
      </c>
      <c r="G21182" t="s">
        <v>21295</v>
      </c>
      <c r="H21182">
        <v>47</v>
      </c>
      <c r="I21182" t="s">
        <v>18418</v>
      </c>
      <c r="J21182" t="s">
        <v>18802</v>
      </c>
      <c r="K21182">
        <v>1</v>
      </c>
      <c r="L21182">
        <v>8.49</v>
      </c>
      <c r="M21182">
        <v>11.72</v>
      </c>
      <c r="N21182">
        <v>8.49</v>
      </c>
      <c r="O21182">
        <v>11.72</v>
      </c>
      <c r="P21182">
        <v>3.23</v>
      </c>
      <c r="Q21182">
        <v>0.28000000000000003</v>
      </c>
      <c r="R21182" t="str" cm="1">
        <f t="array" ref="R2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3" spans="1:18" x14ac:dyDescent="0.3">
      <c r="A21183">
        <v>1729878</v>
      </c>
      <c r="B21183" t="s">
        <v>1624</v>
      </c>
      <c r="C21183" t="s">
        <v>12674</v>
      </c>
      <c r="D21183" t="s">
        <v>18398</v>
      </c>
      <c r="E21183" t="s">
        <v>18802</v>
      </c>
      <c r="F21183" t="s">
        <v>19643</v>
      </c>
      <c r="G21183" t="s">
        <v>21300</v>
      </c>
      <c r="H21183">
        <v>0</v>
      </c>
      <c r="I21183" t="s">
        <v>21303</v>
      </c>
      <c r="J21183" t="s">
        <v>21303</v>
      </c>
      <c r="K21183">
        <v>4</v>
      </c>
      <c r="L21183">
        <v>6.07</v>
      </c>
      <c r="M21183">
        <v>11.72</v>
      </c>
      <c r="N21183">
        <v>24.28</v>
      </c>
      <c r="O21183">
        <v>46.88</v>
      </c>
      <c r="P21183">
        <v>22.6</v>
      </c>
      <c r="Q21183">
        <v>0.48</v>
      </c>
      <c r="R21183" t="str" cm="1">
        <f t="array" ref="R2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4" spans="1:18" x14ac:dyDescent="0.3">
      <c r="A21184">
        <v>1730084</v>
      </c>
      <c r="B21184" t="s">
        <v>8768</v>
      </c>
      <c r="C21184" t="s">
        <v>13258</v>
      </c>
      <c r="D21184" t="s">
        <v>18394</v>
      </c>
      <c r="E21184" t="s">
        <v>18802</v>
      </c>
      <c r="F21184" t="s">
        <v>19642</v>
      </c>
      <c r="G21184" t="s">
        <v>21297</v>
      </c>
      <c r="H21184">
        <v>59</v>
      </c>
      <c r="I21184" t="s">
        <v>18394</v>
      </c>
      <c r="J21184" t="s">
        <v>18802</v>
      </c>
      <c r="K21184">
        <v>1</v>
      </c>
      <c r="L21184">
        <v>6.69</v>
      </c>
      <c r="M21184">
        <v>11.72</v>
      </c>
      <c r="N21184">
        <v>6.69</v>
      </c>
      <c r="O21184">
        <v>11.72</v>
      </c>
      <c r="P21184">
        <v>5.03</v>
      </c>
      <c r="Q21184">
        <v>0.43</v>
      </c>
      <c r="R21184" t="str" cm="1">
        <f t="array" ref="R2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5" spans="1:18" x14ac:dyDescent="0.3">
      <c r="A21185">
        <v>1734698</v>
      </c>
      <c r="B21185" t="s">
        <v>1763</v>
      </c>
      <c r="C21185" t="s">
        <v>12569</v>
      </c>
      <c r="D21185" t="s">
        <v>11870</v>
      </c>
      <c r="E21185" t="s">
        <v>18802</v>
      </c>
      <c r="F21185" t="s">
        <v>19644</v>
      </c>
      <c r="G21185" t="s">
        <v>21295</v>
      </c>
      <c r="H21185">
        <v>66</v>
      </c>
      <c r="I21185" t="s">
        <v>15121</v>
      </c>
      <c r="J21185" t="s">
        <v>18802</v>
      </c>
      <c r="K21185">
        <v>8</v>
      </c>
      <c r="L21185">
        <v>8.49</v>
      </c>
      <c r="M21185">
        <v>11.72</v>
      </c>
      <c r="N21185">
        <v>67.92</v>
      </c>
      <c r="O21185">
        <v>93.76</v>
      </c>
      <c r="P21185">
        <v>25.84</v>
      </c>
      <c r="Q21185">
        <v>0.28000000000000003</v>
      </c>
      <c r="R21185" t="str" cm="1">
        <f t="array" ref="R2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6" spans="1:18" x14ac:dyDescent="0.3">
      <c r="A21186">
        <v>1736614</v>
      </c>
      <c r="B21186" t="s">
        <v>8112</v>
      </c>
      <c r="C21186" t="s">
        <v>16571</v>
      </c>
      <c r="D21186" t="s">
        <v>18460</v>
      </c>
      <c r="E21186" t="s">
        <v>18802</v>
      </c>
      <c r="F21186" t="s">
        <v>19646</v>
      </c>
      <c r="G21186" t="s">
        <v>21301</v>
      </c>
      <c r="H21186">
        <v>59</v>
      </c>
      <c r="I21186" t="s">
        <v>18394</v>
      </c>
      <c r="J21186" t="s">
        <v>18802</v>
      </c>
      <c r="K21186">
        <v>4</v>
      </c>
      <c r="L21186">
        <v>5.69</v>
      </c>
      <c r="M21186">
        <v>11.72</v>
      </c>
      <c r="N21186">
        <v>22.76</v>
      </c>
      <c r="O21186">
        <v>46.88</v>
      </c>
      <c r="P21186">
        <v>24.12</v>
      </c>
      <c r="Q21186">
        <v>0.51</v>
      </c>
      <c r="R21186" t="str" cm="1">
        <f t="array" ref="R2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7" spans="1:18" x14ac:dyDescent="0.3">
      <c r="A21187">
        <v>1744031</v>
      </c>
      <c r="B21187" t="s">
        <v>874</v>
      </c>
      <c r="C21187" t="s">
        <v>12479</v>
      </c>
      <c r="D21187" t="s">
        <v>18401</v>
      </c>
      <c r="E21187" t="s">
        <v>18802</v>
      </c>
      <c r="F21187" t="s">
        <v>19647</v>
      </c>
      <c r="G21187" t="s">
        <v>21298</v>
      </c>
      <c r="H21187">
        <v>50</v>
      </c>
      <c r="I21187" t="s">
        <v>18401</v>
      </c>
      <c r="J21187" t="s">
        <v>18802</v>
      </c>
      <c r="K21187">
        <v>6</v>
      </c>
      <c r="L21187">
        <v>8.91</v>
      </c>
      <c r="M21187">
        <v>11.72</v>
      </c>
      <c r="N21187">
        <v>53.46</v>
      </c>
      <c r="O21187">
        <v>70.320000000000007</v>
      </c>
      <c r="P21187">
        <v>16.86000000000001</v>
      </c>
      <c r="Q21187">
        <v>0.24</v>
      </c>
      <c r="R21187" t="str" cm="1">
        <f t="array" ref="R2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8" spans="1:18" x14ac:dyDescent="0.3">
      <c r="A21188">
        <v>1748140</v>
      </c>
      <c r="B21188" t="s">
        <v>875</v>
      </c>
      <c r="C21188" t="s">
        <v>12480</v>
      </c>
      <c r="D21188" t="s">
        <v>18537</v>
      </c>
      <c r="E21188" t="s">
        <v>18802</v>
      </c>
      <c r="F21188" t="s">
        <v>19644</v>
      </c>
      <c r="G21188" t="s">
        <v>21295</v>
      </c>
      <c r="H21188">
        <v>65</v>
      </c>
      <c r="I21188" t="s">
        <v>18537</v>
      </c>
      <c r="J21188" t="s">
        <v>18802</v>
      </c>
      <c r="K21188">
        <v>2</v>
      </c>
      <c r="L21188">
        <v>8.49</v>
      </c>
      <c r="M21188">
        <v>11.72</v>
      </c>
      <c r="N21188">
        <v>16.98</v>
      </c>
      <c r="O21188">
        <v>23.44</v>
      </c>
      <c r="P21188">
        <v>6.4600000000000009</v>
      </c>
      <c r="Q21188">
        <v>0.28000000000000003</v>
      </c>
      <c r="R21188" t="str" cm="1">
        <f t="array" ref="R2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9" spans="1:18" x14ac:dyDescent="0.3">
      <c r="A21189">
        <v>1749542</v>
      </c>
      <c r="B21189" t="s">
        <v>2887</v>
      </c>
      <c r="C21189" t="s">
        <v>13796</v>
      </c>
      <c r="D21189" t="s">
        <v>18396</v>
      </c>
      <c r="E21189" t="s">
        <v>18802</v>
      </c>
      <c r="F21189" t="s">
        <v>19644</v>
      </c>
      <c r="G21189" t="s">
        <v>21295</v>
      </c>
      <c r="H21189">
        <v>64</v>
      </c>
      <c r="I21189" t="s">
        <v>18606</v>
      </c>
      <c r="J21189" t="s">
        <v>18802</v>
      </c>
      <c r="K21189">
        <v>3</v>
      </c>
      <c r="L21189">
        <v>8.49</v>
      </c>
      <c r="M21189">
        <v>11.72</v>
      </c>
      <c r="N21189">
        <v>25.47</v>
      </c>
      <c r="O21189">
        <v>35.159999999999997</v>
      </c>
      <c r="P21189">
        <v>9.6900000000000048</v>
      </c>
      <c r="Q21189">
        <v>0.28000000000000003</v>
      </c>
      <c r="R21189" t="str" cm="1">
        <f t="array" ref="R2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0" spans="1:18" x14ac:dyDescent="0.3">
      <c r="A21190">
        <v>1754205</v>
      </c>
      <c r="B21190" t="s">
        <v>9049</v>
      </c>
      <c r="C21190" t="s">
        <v>12830</v>
      </c>
      <c r="D21190" t="s">
        <v>15811</v>
      </c>
      <c r="E21190" t="s">
        <v>18802</v>
      </c>
      <c r="F21190" t="s">
        <v>19642</v>
      </c>
      <c r="G21190" t="s">
        <v>21297</v>
      </c>
      <c r="H21190">
        <v>55</v>
      </c>
      <c r="I21190" t="s">
        <v>15811</v>
      </c>
      <c r="J21190" t="s">
        <v>18802</v>
      </c>
      <c r="K21190">
        <v>2</v>
      </c>
      <c r="L21190">
        <v>6.69</v>
      </c>
      <c r="M21190">
        <v>11.72</v>
      </c>
      <c r="N21190">
        <v>13.38</v>
      </c>
      <c r="O21190">
        <v>23.44</v>
      </c>
      <c r="P21190">
        <v>10.06</v>
      </c>
      <c r="Q21190">
        <v>0.43</v>
      </c>
      <c r="R21190" t="str" cm="1">
        <f t="array" ref="R2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1" spans="1:18" x14ac:dyDescent="0.3">
      <c r="A21191">
        <v>1764107</v>
      </c>
      <c r="B21191" t="s">
        <v>7988</v>
      </c>
      <c r="C21191" t="s">
        <v>16514</v>
      </c>
      <c r="D21191" t="s">
        <v>18553</v>
      </c>
      <c r="E21191" t="s">
        <v>18802</v>
      </c>
      <c r="F21191" t="s">
        <v>19644</v>
      </c>
      <c r="G21191" t="s">
        <v>21295</v>
      </c>
      <c r="H21191">
        <v>0</v>
      </c>
      <c r="I21191" t="s">
        <v>21303</v>
      </c>
      <c r="J21191" t="s">
        <v>21303</v>
      </c>
      <c r="K21191">
        <v>3</v>
      </c>
      <c r="L21191">
        <v>8.49</v>
      </c>
      <c r="M21191">
        <v>11.72</v>
      </c>
      <c r="N21191">
        <v>25.47</v>
      </c>
      <c r="O21191">
        <v>35.159999999999997</v>
      </c>
      <c r="P21191">
        <v>9.6900000000000048</v>
      </c>
      <c r="Q21191">
        <v>0.28000000000000003</v>
      </c>
      <c r="R21191" t="str" cm="1">
        <f t="array" ref="R2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2" spans="1:18" x14ac:dyDescent="0.3">
      <c r="A21192">
        <v>1767377</v>
      </c>
      <c r="B21192" t="s">
        <v>9050</v>
      </c>
      <c r="C21192" t="s">
        <v>14260</v>
      </c>
      <c r="D21192" t="s">
        <v>11870</v>
      </c>
      <c r="E21192" t="s">
        <v>18802</v>
      </c>
      <c r="F21192" t="s">
        <v>19642</v>
      </c>
      <c r="G21192" t="s">
        <v>21297</v>
      </c>
      <c r="H21192">
        <v>65</v>
      </c>
      <c r="I21192" t="s">
        <v>18537</v>
      </c>
      <c r="J21192" t="s">
        <v>18802</v>
      </c>
      <c r="K21192">
        <v>1</v>
      </c>
      <c r="L21192">
        <v>6.69</v>
      </c>
      <c r="M21192">
        <v>11.72</v>
      </c>
      <c r="N21192">
        <v>6.69</v>
      </c>
      <c r="O21192">
        <v>11.72</v>
      </c>
      <c r="P21192">
        <v>5.03</v>
      </c>
      <c r="Q21192">
        <v>0.43</v>
      </c>
      <c r="R21192" t="str" cm="1">
        <f t="array" ref="R2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3" spans="1:18" x14ac:dyDescent="0.3">
      <c r="A21193">
        <v>1767794</v>
      </c>
      <c r="B21193" t="s">
        <v>291</v>
      </c>
      <c r="C21193" t="s">
        <v>12052</v>
      </c>
      <c r="D21193" t="s">
        <v>18397</v>
      </c>
      <c r="E21193" t="s">
        <v>18802</v>
      </c>
      <c r="F21193" t="s">
        <v>19644</v>
      </c>
      <c r="G21193" t="s">
        <v>21295</v>
      </c>
      <c r="H21193">
        <v>48</v>
      </c>
      <c r="I21193" t="s">
        <v>18419</v>
      </c>
      <c r="J21193" t="s">
        <v>18802</v>
      </c>
      <c r="K21193">
        <v>3</v>
      </c>
      <c r="L21193">
        <v>8.49</v>
      </c>
      <c r="M21193">
        <v>11.72</v>
      </c>
      <c r="N21193">
        <v>25.47</v>
      </c>
      <c r="O21193">
        <v>35.159999999999997</v>
      </c>
      <c r="P21193">
        <v>9.6900000000000048</v>
      </c>
      <c r="Q21193">
        <v>0.28000000000000003</v>
      </c>
      <c r="R21193" t="str" cm="1">
        <f t="array" ref="R2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4" spans="1:18" x14ac:dyDescent="0.3">
      <c r="A21194">
        <v>1784417</v>
      </c>
      <c r="B21194" t="s">
        <v>9051</v>
      </c>
      <c r="C21194" t="s">
        <v>11844</v>
      </c>
      <c r="D21194" t="s">
        <v>18396</v>
      </c>
      <c r="E21194" t="s">
        <v>18802</v>
      </c>
      <c r="F21194" t="s">
        <v>19644</v>
      </c>
      <c r="G21194" t="s">
        <v>21295</v>
      </c>
      <c r="H21194">
        <v>49</v>
      </c>
      <c r="I21194" t="s">
        <v>18434</v>
      </c>
      <c r="J21194" t="s">
        <v>18802</v>
      </c>
      <c r="K21194">
        <v>5</v>
      </c>
      <c r="L21194">
        <v>8.49</v>
      </c>
      <c r="M21194">
        <v>11.72</v>
      </c>
      <c r="N21194">
        <v>42.45</v>
      </c>
      <c r="O21194">
        <v>58.6</v>
      </c>
      <c r="P21194">
        <v>16.149999999999999</v>
      </c>
      <c r="Q21194">
        <v>0.28000000000000003</v>
      </c>
      <c r="R21194" t="str" cm="1">
        <f t="array" ref="R2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5" spans="1:18" x14ac:dyDescent="0.3">
      <c r="A21195">
        <v>1790446</v>
      </c>
      <c r="B21195" t="s">
        <v>5581</v>
      </c>
      <c r="C21195" t="s">
        <v>14364</v>
      </c>
      <c r="D21195" t="s">
        <v>18417</v>
      </c>
      <c r="E21195" t="s">
        <v>18802</v>
      </c>
      <c r="F21195" t="s">
        <v>19642</v>
      </c>
      <c r="G21195" t="s">
        <v>21297</v>
      </c>
      <c r="H21195">
        <v>66</v>
      </c>
      <c r="I21195" t="s">
        <v>15121</v>
      </c>
      <c r="J21195" t="s">
        <v>18802</v>
      </c>
      <c r="K21195">
        <v>3</v>
      </c>
      <c r="L21195">
        <v>6.69</v>
      </c>
      <c r="M21195">
        <v>11.72</v>
      </c>
      <c r="N21195">
        <v>20.07</v>
      </c>
      <c r="O21195">
        <v>35.159999999999997</v>
      </c>
      <c r="P21195">
        <v>15.09</v>
      </c>
      <c r="Q21195">
        <v>0.43</v>
      </c>
      <c r="R21195" t="str" cm="1">
        <f t="array" ref="R2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6" spans="1:18" x14ac:dyDescent="0.3">
      <c r="A21196">
        <v>1791454</v>
      </c>
      <c r="B21196" t="s">
        <v>2891</v>
      </c>
      <c r="C21196" t="s">
        <v>13797</v>
      </c>
      <c r="D21196" t="s">
        <v>11870</v>
      </c>
      <c r="E21196" t="s">
        <v>18802</v>
      </c>
      <c r="F21196" t="s">
        <v>19647</v>
      </c>
      <c r="G21196" t="s">
        <v>21298</v>
      </c>
      <c r="H21196">
        <v>51</v>
      </c>
      <c r="I21196" t="s">
        <v>18462</v>
      </c>
      <c r="J21196" t="s">
        <v>18802</v>
      </c>
      <c r="K21196">
        <v>1</v>
      </c>
      <c r="L21196">
        <v>8.91</v>
      </c>
      <c r="M21196">
        <v>11.72</v>
      </c>
      <c r="N21196">
        <v>8.91</v>
      </c>
      <c r="O21196">
        <v>11.72</v>
      </c>
      <c r="P21196">
        <v>2.81</v>
      </c>
      <c r="Q21196">
        <v>0.24</v>
      </c>
      <c r="R21196" t="str" cm="1">
        <f t="array" ref="R2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7" spans="1:18" x14ac:dyDescent="0.3">
      <c r="A21197">
        <v>1807561</v>
      </c>
      <c r="B21197" t="s">
        <v>1767</v>
      </c>
      <c r="C21197" t="s">
        <v>11844</v>
      </c>
      <c r="D21197" t="s">
        <v>18396</v>
      </c>
      <c r="E21197" t="s">
        <v>18802</v>
      </c>
      <c r="F21197" t="s">
        <v>19645</v>
      </c>
      <c r="G21197" t="s">
        <v>21297</v>
      </c>
      <c r="H21197">
        <v>47</v>
      </c>
      <c r="I21197" t="s">
        <v>18418</v>
      </c>
      <c r="J21197" t="s">
        <v>18802</v>
      </c>
      <c r="K21197">
        <v>2</v>
      </c>
      <c r="L21197">
        <v>9.73</v>
      </c>
      <c r="M21197">
        <v>11.72</v>
      </c>
      <c r="N21197">
        <v>19.46</v>
      </c>
      <c r="O21197">
        <v>23.44</v>
      </c>
      <c r="P21197">
        <v>3.98</v>
      </c>
      <c r="Q21197">
        <v>0.17</v>
      </c>
      <c r="R21197" t="str" cm="1">
        <f t="array" ref="R2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8" spans="1:18" x14ac:dyDescent="0.3">
      <c r="A21198">
        <v>1808884</v>
      </c>
      <c r="B21198" t="s">
        <v>6626</v>
      </c>
      <c r="C21198" t="s">
        <v>12134</v>
      </c>
      <c r="D21198" t="s">
        <v>17337</v>
      </c>
      <c r="E21198" t="s">
        <v>18802</v>
      </c>
      <c r="F21198" t="s">
        <v>19646</v>
      </c>
      <c r="G21198" t="s">
        <v>21301</v>
      </c>
      <c r="H21198">
        <v>54</v>
      </c>
      <c r="I21198" t="s">
        <v>18400</v>
      </c>
      <c r="J21198" t="s">
        <v>18802</v>
      </c>
      <c r="K21198">
        <v>2</v>
      </c>
      <c r="L21198">
        <v>5.69</v>
      </c>
      <c r="M21198">
        <v>11.72</v>
      </c>
      <c r="N21198">
        <v>11.38</v>
      </c>
      <c r="O21198">
        <v>23.44</v>
      </c>
      <c r="P21198">
        <v>12.06</v>
      </c>
      <c r="Q21198">
        <v>0.51</v>
      </c>
      <c r="R21198" t="str" cm="1">
        <f t="array" ref="R2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9" spans="1:18" x14ac:dyDescent="0.3">
      <c r="A21199">
        <v>1814198</v>
      </c>
      <c r="B21199" t="s">
        <v>5414</v>
      </c>
      <c r="C21199" t="s">
        <v>15159</v>
      </c>
      <c r="D21199" t="s">
        <v>18407</v>
      </c>
      <c r="E21199" t="s">
        <v>18802</v>
      </c>
      <c r="F21199" t="s">
        <v>19644</v>
      </c>
      <c r="G21199" t="s">
        <v>21295</v>
      </c>
      <c r="H21199">
        <v>57</v>
      </c>
      <c r="I21199" t="s">
        <v>18463</v>
      </c>
      <c r="J21199" t="s">
        <v>18802</v>
      </c>
      <c r="K21199">
        <v>1</v>
      </c>
      <c r="L21199">
        <v>8.49</v>
      </c>
      <c r="M21199">
        <v>11.72</v>
      </c>
      <c r="N21199">
        <v>8.49</v>
      </c>
      <c r="O21199">
        <v>11.72</v>
      </c>
      <c r="P21199">
        <v>3.23</v>
      </c>
      <c r="Q21199">
        <v>0.28000000000000003</v>
      </c>
      <c r="R21199" t="str" cm="1">
        <f t="array" ref="R2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0" spans="1:18" x14ac:dyDescent="0.3">
      <c r="A21200">
        <v>1815919</v>
      </c>
      <c r="B21200" t="s">
        <v>8866</v>
      </c>
      <c r="C21200" t="s">
        <v>13453</v>
      </c>
      <c r="D21200" t="s">
        <v>18407</v>
      </c>
      <c r="E21200" t="s">
        <v>18802</v>
      </c>
      <c r="F21200" t="s">
        <v>19642</v>
      </c>
      <c r="G21200" t="s">
        <v>21297</v>
      </c>
      <c r="H21200">
        <v>53</v>
      </c>
      <c r="I21200" t="s">
        <v>18395</v>
      </c>
      <c r="J21200" t="s">
        <v>18802</v>
      </c>
      <c r="K21200">
        <v>3</v>
      </c>
      <c r="L21200">
        <v>6.69</v>
      </c>
      <c r="M21200">
        <v>11.72</v>
      </c>
      <c r="N21200">
        <v>20.07</v>
      </c>
      <c r="O21200">
        <v>35.159999999999997</v>
      </c>
      <c r="P21200">
        <v>15.09</v>
      </c>
      <c r="Q21200">
        <v>0.43</v>
      </c>
      <c r="R21200" t="str" cm="1">
        <f t="array" ref="R2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1" spans="1:18" x14ac:dyDescent="0.3">
      <c r="A21201">
        <v>1824698</v>
      </c>
      <c r="B21201" t="s">
        <v>9052</v>
      </c>
      <c r="C21201" t="s">
        <v>14373</v>
      </c>
      <c r="D21201" t="s">
        <v>18400</v>
      </c>
      <c r="E21201" t="s">
        <v>18802</v>
      </c>
      <c r="F21201" t="s">
        <v>19644</v>
      </c>
      <c r="G21201" t="s">
        <v>21295</v>
      </c>
      <c r="H21201">
        <v>54</v>
      </c>
      <c r="I21201" t="s">
        <v>18400</v>
      </c>
      <c r="J21201" t="s">
        <v>18802</v>
      </c>
      <c r="K21201">
        <v>3</v>
      </c>
      <c r="L21201">
        <v>8.49</v>
      </c>
      <c r="M21201">
        <v>11.72</v>
      </c>
      <c r="N21201">
        <v>25.47</v>
      </c>
      <c r="O21201">
        <v>35.159999999999997</v>
      </c>
      <c r="P21201">
        <v>9.6900000000000048</v>
      </c>
      <c r="Q21201">
        <v>0.28000000000000003</v>
      </c>
      <c r="R21201" t="str" cm="1">
        <f t="array" ref="R2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2" spans="1:18" x14ac:dyDescent="0.3">
      <c r="A21202">
        <v>1827746</v>
      </c>
      <c r="B21202" t="s">
        <v>3524</v>
      </c>
      <c r="C21202" t="s">
        <v>12194</v>
      </c>
      <c r="D21202" t="s">
        <v>18408</v>
      </c>
      <c r="E21202" t="s">
        <v>18802</v>
      </c>
      <c r="F21202" t="s">
        <v>19649</v>
      </c>
      <c r="G21202" t="s">
        <v>21298</v>
      </c>
      <c r="H21202">
        <v>64</v>
      </c>
      <c r="I21202" t="s">
        <v>18606</v>
      </c>
      <c r="J21202" t="s">
        <v>18802</v>
      </c>
      <c r="K21202">
        <v>1</v>
      </c>
      <c r="L21202">
        <v>5.9</v>
      </c>
      <c r="M21202">
        <v>11.72</v>
      </c>
      <c r="N21202">
        <v>5.9</v>
      </c>
      <c r="O21202">
        <v>11.72</v>
      </c>
      <c r="P21202">
        <v>5.82</v>
      </c>
      <c r="Q21202">
        <v>0.5</v>
      </c>
      <c r="R21202" t="str" cm="1">
        <f t="array" ref="R2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3" spans="1:18" x14ac:dyDescent="0.3">
      <c r="A21203">
        <v>1835626</v>
      </c>
      <c r="B21203" t="s">
        <v>9053</v>
      </c>
      <c r="C21203" t="s">
        <v>11855</v>
      </c>
      <c r="D21203" t="s">
        <v>18396</v>
      </c>
      <c r="E21203" t="s">
        <v>18802</v>
      </c>
      <c r="F21203" t="s">
        <v>19642</v>
      </c>
      <c r="G21203" t="s">
        <v>21297</v>
      </c>
      <c r="H21203">
        <v>0</v>
      </c>
      <c r="I21203" t="s">
        <v>21303</v>
      </c>
      <c r="J21203" t="s">
        <v>21303</v>
      </c>
      <c r="K21203">
        <v>10</v>
      </c>
      <c r="L21203">
        <v>6.69</v>
      </c>
      <c r="M21203">
        <v>11.72</v>
      </c>
      <c r="N21203">
        <v>66.900000000000006</v>
      </c>
      <c r="O21203">
        <v>117.2</v>
      </c>
      <c r="P21203">
        <v>50.3</v>
      </c>
      <c r="Q21203">
        <v>0.43</v>
      </c>
      <c r="R21203" t="str" cm="1">
        <f t="array" ref="R2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4" spans="1:18" x14ac:dyDescent="0.3">
      <c r="A21204">
        <v>1837766</v>
      </c>
      <c r="B21204" t="s">
        <v>1161</v>
      </c>
      <c r="C21204" t="s">
        <v>12134</v>
      </c>
      <c r="D21204" t="s">
        <v>17337</v>
      </c>
      <c r="E21204" t="s">
        <v>18802</v>
      </c>
      <c r="F21204" t="s">
        <v>19644</v>
      </c>
      <c r="G21204" t="s">
        <v>21295</v>
      </c>
      <c r="H21204">
        <v>53</v>
      </c>
      <c r="I21204" t="s">
        <v>18395</v>
      </c>
      <c r="J21204" t="s">
        <v>18802</v>
      </c>
      <c r="K21204">
        <v>3</v>
      </c>
      <c r="L21204">
        <v>8.49</v>
      </c>
      <c r="M21204">
        <v>11.72</v>
      </c>
      <c r="N21204">
        <v>25.47</v>
      </c>
      <c r="O21204">
        <v>35.159999999999997</v>
      </c>
      <c r="P21204">
        <v>9.6900000000000048</v>
      </c>
      <c r="Q21204">
        <v>0.28000000000000003</v>
      </c>
      <c r="R21204" t="str" cm="1">
        <f t="array" ref="R2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5" spans="1:18" x14ac:dyDescent="0.3">
      <c r="A21205">
        <v>1856165</v>
      </c>
      <c r="B21205" t="s">
        <v>7768</v>
      </c>
      <c r="C21205" t="s">
        <v>15033</v>
      </c>
      <c r="D21205" t="s">
        <v>18396</v>
      </c>
      <c r="E21205" t="s">
        <v>18802</v>
      </c>
      <c r="F21205" t="s">
        <v>19644</v>
      </c>
      <c r="G21205" t="s">
        <v>21295</v>
      </c>
      <c r="H21205">
        <v>45</v>
      </c>
      <c r="I21205" t="s">
        <v>18436</v>
      </c>
      <c r="J21205" t="s">
        <v>18802</v>
      </c>
      <c r="K21205">
        <v>2</v>
      </c>
      <c r="L21205">
        <v>8.49</v>
      </c>
      <c r="M21205">
        <v>11.72</v>
      </c>
      <c r="N21205">
        <v>16.98</v>
      </c>
      <c r="O21205">
        <v>23.44</v>
      </c>
      <c r="P21205">
        <v>6.4600000000000009</v>
      </c>
      <c r="Q21205">
        <v>0.28000000000000003</v>
      </c>
      <c r="R21205" t="str" cm="1">
        <f t="array" ref="R2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6" spans="1:18" x14ac:dyDescent="0.3">
      <c r="A21206">
        <v>1868588</v>
      </c>
      <c r="B21206" t="s">
        <v>559</v>
      </c>
      <c r="C21206" t="s">
        <v>12249</v>
      </c>
      <c r="D21206" t="s">
        <v>17337</v>
      </c>
      <c r="E21206" t="s">
        <v>18802</v>
      </c>
      <c r="F21206" t="s">
        <v>19642</v>
      </c>
      <c r="G21206" t="s">
        <v>21297</v>
      </c>
      <c r="H21206">
        <v>0</v>
      </c>
      <c r="I21206" t="s">
        <v>21303</v>
      </c>
      <c r="J21206" t="s">
        <v>21303</v>
      </c>
      <c r="K21206">
        <v>2</v>
      </c>
      <c r="L21206">
        <v>6.69</v>
      </c>
      <c r="M21206">
        <v>11.72</v>
      </c>
      <c r="N21206">
        <v>13.38</v>
      </c>
      <c r="O21206">
        <v>23.44</v>
      </c>
      <c r="P21206">
        <v>10.06</v>
      </c>
      <c r="Q21206">
        <v>0.43</v>
      </c>
      <c r="R21206" t="str" cm="1">
        <f t="array" ref="R2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7" spans="1:18" x14ac:dyDescent="0.3">
      <c r="A21207">
        <v>1878163</v>
      </c>
      <c r="B21207" t="s">
        <v>1423</v>
      </c>
      <c r="C21207" t="s">
        <v>12851</v>
      </c>
      <c r="D21207" t="s">
        <v>18419</v>
      </c>
      <c r="E21207" t="s">
        <v>18802</v>
      </c>
      <c r="F21207" t="s">
        <v>19644</v>
      </c>
      <c r="G21207" t="s">
        <v>21295</v>
      </c>
      <c r="H21207">
        <v>48</v>
      </c>
      <c r="I21207" t="s">
        <v>18419</v>
      </c>
      <c r="J21207" t="s">
        <v>18802</v>
      </c>
      <c r="K21207">
        <v>2</v>
      </c>
      <c r="L21207">
        <v>8.49</v>
      </c>
      <c r="M21207">
        <v>11.72</v>
      </c>
      <c r="N21207">
        <v>16.98</v>
      </c>
      <c r="O21207">
        <v>23.44</v>
      </c>
      <c r="P21207">
        <v>6.4600000000000009</v>
      </c>
      <c r="Q21207">
        <v>0.28000000000000003</v>
      </c>
      <c r="R21207" t="str" cm="1">
        <f t="array" ref="R2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8" spans="1:18" x14ac:dyDescent="0.3">
      <c r="A21208">
        <v>1880923</v>
      </c>
      <c r="B21208" t="s">
        <v>5584</v>
      </c>
      <c r="C21208" t="s">
        <v>15249</v>
      </c>
      <c r="D21208" t="s">
        <v>11870</v>
      </c>
      <c r="E21208" t="s">
        <v>18802</v>
      </c>
      <c r="F21208" t="s">
        <v>19646</v>
      </c>
      <c r="G21208" t="s">
        <v>21301</v>
      </c>
      <c r="H21208">
        <v>53</v>
      </c>
      <c r="I21208" t="s">
        <v>18395</v>
      </c>
      <c r="J21208" t="s">
        <v>18802</v>
      </c>
      <c r="K21208">
        <v>3</v>
      </c>
      <c r="L21208">
        <v>5.69</v>
      </c>
      <c r="M21208">
        <v>11.72</v>
      </c>
      <c r="N21208">
        <v>17.07</v>
      </c>
      <c r="O21208">
        <v>35.159999999999997</v>
      </c>
      <c r="P21208">
        <v>18.09</v>
      </c>
      <c r="Q21208">
        <v>0.51</v>
      </c>
      <c r="R21208" t="str" cm="1">
        <f t="array" ref="R2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9" spans="1:18" x14ac:dyDescent="0.3">
      <c r="A21209">
        <v>1908813</v>
      </c>
      <c r="B21209" t="s">
        <v>3596</v>
      </c>
      <c r="C21209" t="s">
        <v>14185</v>
      </c>
      <c r="D21209" t="s">
        <v>18396</v>
      </c>
      <c r="E21209" t="s">
        <v>18802</v>
      </c>
      <c r="F21209" t="s">
        <v>19646</v>
      </c>
      <c r="G21209" t="s">
        <v>21301</v>
      </c>
      <c r="H21209">
        <v>57</v>
      </c>
      <c r="I21209" t="s">
        <v>18463</v>
      </c>
      <c r="J21209" t="s">
        <v>18802</v>
      </c>
      <c r="K21209">
        <v>7</v>
      </c>
      <c r="L21209">
        <v>5.69</v>
      </c>
      <c r="M21209">
        <v>11.72</v>
      </c>
      <c r="N21209">
        <v>39.830000000000013</v>
      </c>
      <c r="O21209">
        <v>82.04</v>
      </c>
      <c r="P21209">
        <v>42.21</v>
      </c>
      <c r="Q21209">
        <v>0.51</v>
      </c>
      <c r="R21209" t="str" cm="1">
        <f t="array" ref="R2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0" spans="1:18" x14ac:dyDescent="0.3">
      <c r="A21210">
        <v>1918941</v>
      </c>
      <c r="B21210" t="s">
        <v>7997</v>
      </c>
      <c r="C21210" t="s">
        <v>15970</v>
      </c>
      <c r="D21210" t="s">
        <v>18461</v>
      </c>
      <c r="E21210" t="s">
        <v>18802</v>
      </c>
      <c r="F21210" t="s">
        <v>19645</v>
      </c>
      <c r="G21210" t="s">
        <v>21297</v>
      </c>
      <c r="H21210">
        <v>53</v>
      </c>
      <c r="I21210" t="s">
        <v>18395</v>
      </c>
      <c r="J21210" t="s">
        <v>18802</v>
      </c>
      <c r="K21210">
        <v>2</v>
      </c>
      <c r="L21210">
        <v>9.73</v>
      </c>
      <c r="M21210">
        <v>11.72</v>
      </c>
      <c r="N21210">
        <v>19.46</v>
      </c>
      <c r="O21210">
        <v>23.44</v>
      </c>
      <c r="P21210">
        <v>3.98</v>
      </c>
      <c r="Q21210">
        <v>0.17</v>
      </c>
      <c r="R21210" t="str" cm="1">
        <f t="array" ref="R2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1" spans="1:18" x14ac:dyDescent="0.3">
      <c r="A21211">
        <v>1920064</v>
      </c>
      <c r="B21211" t="s">
        <v>3530</v>
      </c>
      <c r="C21211" t="s">
        <v>12520</v>
      </c>
      <c r="D21211" t="s">
        <v>17337</v>
      </c>
      <c r="E21211" t="s">
        <v>18802</v>
      </c>
      <c r="F21211" t="s">
        <v>19644</v>
      </c>
      <c r="G21211" t="s">
        <v>21295</v>
      </c>
      <c r="H21211">
        <v>51</v>
      </c>
      <c r="I21211" t="s">
        <v>18462</v>
      </c>
      <c r="J21211" t="s">
        <v>18802</v>
      </c>
      <c r="K21211">
        <v>5</v>
      </c>
      <c r="L21211">
        <v>8.49</v>
      </c>
      <c r="M21211">
        <v>11.72</v>
      </c>
      <c r="N21211">
        <v>42.45</v>
      </c>
      <c r="O21211">
        <v>58.6</v>
      </c>
      <c r="P21211">
        <v>16.149999999999999</v>
      </c>
      <c r="Q21211">
        <v>0.28000000000000003</v>
      </c>
      <c r="R21211" t="str" cm="1">
        <f t="array" ref="R2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2" spans="1:18" x14ac:dyDescent="0.3">
      <c r="A21212">
        <v>1947876</v>
      </c>
      <c r="B21212" t="s">
        <v>3532</v>
      </c>
      <c r="C21212" t="s">
        <v>14146</v>
      </c>
      <c r="D21212" t="s">
        <v>12235</v>
      </c>
      <c r="E21212" t="s">
        <v>18802</v>
      </c>
      <c r="F21212" t="s">
        <v>19644</v>
      </c>
      <c r="G21212" t="s">
        <v>21295</v>
      </c>
      <c r="H21212">
        <v>64</v>
      </c>
      <c r="I21212" t="s">
        <v>18606</v>
      </c>
      <c r="J21212" t="s">
        <v>18802</v>
      </c>
      <c r="K21212">
        <v>8</v>
      </c>
      <c r="L21212">
        <v>8.49</v>
      </c>
      <c r="M21212">
        <v>11.72</v>
      </c>
      <c r="N21212">
        <v>67.92</v>
      </c>
      <c r="O21212">
        <v>93.76</v>
      </c>
      <c r="P21212">
        <v>25.84</v>
      </c>
      <c r="Q21212">
        <v>0.28000000000000003</v>
      </c>
      <c r="R21212" t="str" cm="1">
        <f t="array" ref="R2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3" spans="1:18" x14ac:dyDescent="0.3">
      <c r="A21213">
        <v>1964297</v>
      </c>
      <c r="B21213" t="s">
        <v>5340</v>
      </c>
      <c r="C21213" t="s">
        <v>12967</v>
      </c>
      <c r="D21213" t="s">
        <v>18417</v>
      </c>
      <c r="E21213" t="s">
        <v>18802</v>
      </c>
      <c r="F21213" t="s">
        <v>19644</v>
      </c>
      <c r="G21213" t="s">
        <v>21295</v>
      </c>
      <c r="H21213">
        <v>50</v>
      </c>
      <c r="I21213" t="s">
        <v>18401</v>
      </c>
      <c r="J21213" t="s">
        <v>18802</v>
      </c>
      <c r="K21213">
        <v>7</v>
      </c>
      <c r="L21213">
        <v>8.49</v>
      </c>
      <c r="M21213">
        <v>11.72</v>
      </c>
      <c r="N21213">
        <v>59.43</v>
      </c>
      <c r="O21213">
        <v>82.04</v>
      </c>
      <c r="P21213">
        <v>22.61000000000001</v>
      </c>
      <c r="Q21213">
        <v>0.28000000000000003</v>
      </c>
      <c r="R21213" t="str" cm="1">
        <f t="array" ref="R2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4" spans="1:18" x14ac:dyDescent="0.3">
      <c r="A21214">
        <v>1975386</v>
      </c>
      <c r="B21214" t="s">
        <v>6635</v>
      </c>
      <c r="C21214" t="s">
        <v>12092</v>
      </c>
      <c r="D21214" t="s">
        <v>17337</v>
      </c>
      <c r="E21214" t="s">
        <v>18802</v>
      </c>
      <c r="F21214" t="s">
        <v>19644</v>
      </c>
      <c r="G21214" t="s">
        <v>21295</v>
      </c>
      <c r="H21214">
        <v>43</v>
      </c>
      <c r="I21214" t="s">
        <v>18575</v>
      </c>
      <c r="J21214" t="s">
        <v>18802</v>
      </c>
      <c r="K21214">
        <v>3</v>
      </c>
      <c r="L21214">
        <v>8.49</v>
      </c>
      <c r="M21214">
        <v>11.72</v>
      </c>
      <c r="N21214">
        <v>25.47</v>
      </c>
      <c r="O21214">
        <v>35.159999999999997</v>
      </c>
      <c r="P21214">
        <v>9.6900000000000048</v>
      </c>
      <c r="Q21214">
        <v>0.28000000000000003</v>
      </c>
      <c r="R21214" t="str" cm="1">
        <f t="array" ref="R2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5" spans="1:18" x14ac:dyDescent="0.3">
      <c r="A21215">
        <v>1982502</v>
      </c>
      <c r="B21215" t="s">
        <v>7785</v>
      </c>
      <c r="C21215" t="s">
        <v>16421</v>
      </c>
      <c r="D21215" t="s">
        <v>18434</v>
      </c>
      <c r="E21215" t="s">
        <v>18802</v>
      </c>
      <c r="F21215" t="s">
        <v>19642</v>
      </c>
      <c r="G21215" t="s">
        <v>21297</v>
      </c>
      <c r="H21215">
        <v>63</v>
      </c>
      <c r="I21215" t="s">
        <v>18414</v>
      </c>
      <c r="J21215" t="s">
        <v>18802</v>
      </c>
      <c r="K21215">
        <v>1</v>
      </c>
      <c r="L21215">
        <v>6.69</v>
      </c>
      <c r="M21215">
        <v>11.72</v>
      </c>
      <c r="N21215">
        <v>6.69</v>
      </c>
      <c r="O21215">
        <v>11.72</v>
      </c>
      <c r="P21215">
        <v>5.03</v>
      </c>
      <c r="Q21215">
        <v>0.43</v>
      </c>
      <c r="R21215" t="str" cm="1">
        <f t="array" ref="R2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6" spans="1:18" x14ac:dyDescent="0.3">
      <c r="A21216">
        <v>1983666</v>
      </c>
      <c r="B21216" t="s">
        <v>7679</v>
      </c>
      <c r="C21216" t="s">
        <v>12171</v>
      </c>
      <c r="D21216" t="s">
        <v>18402</v>
      </c>
      <c r="E21216" t="s">
        <v>18802</v>
      </c>
      <c r="F21216" t="s">
        <v>19644</v>
      </c>
      <c r="G21216" t="s">
        <v>21295</v>
      </c>
      <c r="H21216">
        <v>53</v>
      </c>
      <c r="I21216" t="s">
        <v>18395</v>
      </c>
      <c r="J21216" t="s">
        <v>18802</v>
      </c>
      <c r="K21216">
        <v>3</v>
      </c>
      <c r="L21216">
        <v>8.49</v>
      </c>
      <c r="M21216">
        <v>11.72</v>
      </c>
      <c r="N21216">
        <v>25.47</v>
      </c>
      <c r="O21216">
        <v>35.159999999999997</v>
      </c>
      <c r="P21216">
        <v>9.6900000000000048</v>
      </c>
      <c r="Q21216">
        <v>0.28000000000000003</v>
      </c>
      <c r="R21216" t="str" cm="1">
        <f t="array" ref="R2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7" spans="1:18" x14ac:dyDescent="0.3">
      <c r="A21217">
        <v>1997221</v>
      </c>
      <c r="B21217" t="s">
        <v>5422</v>
      </c>
      <c r="C21217" t="s">
        <v>13797</v>
      </c>
      <c r="D21217" t="s">
        <v>11870</v>
      </c>
      <c r="E21217" t="s">
        <v>18802</v>
      </c>
      <c r="F21217" t="s">
        <v>19644</v>
      </c>
      <c r="G21217" t="s">
        <v>21295</v>
      </c>
      <c r="H21217">
        <v>62</v>
      </c>
      <c r="I21217" t="s">
        <v>18489</v>
      </c>
      <c r="J21217" t="s">
        <v>18802</v>
      </c>
      <c r="K21217">
        <v>7</v>
      </c>
      <c r="L21217">
        <v>8.49</v>
      </c>
      <c r="M21217">
        <v>11.72</v>
      </c>
      <c r="N21217">
        <v>59.43</v>
      </c>
      <c r="O21217">
        <v>82.04</v>
      </c>
      <c r="P21217">
        <v>22.61000000000001</v>
      </c>
      <c r="Q21217">
        <v>0.28000000000000003</v>
      </c>
      <c r="R21217" t="str" cm="1">
        <f t="array" ref="R2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8" spans="1:18" x14ac:dyDescent="0.3">
      <c r="A21218">
        <v>1999956</v>
      </c>
      <c r="B21218" t="s">
        <v>9054</v>
      </c>
      <c r="C21218" t="s">
        <v>17026</v>
      </c>
      <c r="D21218" t="s">
        <v>18394</v>
      </c>
      <c r="E21218" t="s">
        <v>18802</v>
      </c>
      <c r="F21218" t="s">
        <v>19644</v>
      </c>
      <c r="G21218" t="s">
        <v>21295</v>
      </c>
      <c r="H21218">
        <v>0</v>
      </c>
      <c r="I21218" t="s">
        <v>21303</v>
      </c>
      <c r="J21218" t="s">
        <v>21303</v>
      </c>
      <c r="K21218">
        <v>3</v>
      </c>
      <c r="L21218">
        <v>8.49</v>
      </c>
      <c r="M21218">
        <v>11.72</v>
      </c>
      <c r="N21218">
        <v>25.47</v>
      </c>
      <c r="O21218">
        <v>35.159999999999997</v>
      </c>
      <c r="P21218">
        <v>9.6900000000000048</v>
      </c>
      <c r="Q21218">
        <v>0.28000000000000003</v>
      </c>
      <c r="R21218" t="str" cm="1">
        <f t="array" ref="R2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9" spans="1:18" x14ac:dyDescent="0.3">
      <c r="A21219">
        <v>2029684</v>
      </c>
      <c r="B21219" t="s">
        <v>4057</v>
      </c>
      <c r="C21219" t="s">
        <v>14438</v>
      </c>
      <c r="D21219" t="s">
        <v>18407</v>
      </c>
      <c r="E21219" t="s">
        <v>18802</v>
      </c>
      <c r="F21219" t="s">
        <v>19644</v>
      </c>
      <c r="G21219" t="s">
        <v>21295</v>
      </c>
      <c r="H21219">
        <v>66</v>
      </c>
      <c r="I21219" t="s">
        <v>15121</v>
      </c>
      <c r="J21219" t="s">
        <v>18802</v>
      </c>
      <c r="K21219">
        <v>6</v>
      </c>
      <c r="L21219">
        <v>8.49</v>
      </c>
      <c r="M21219">
        <v>11.72</v>
      </c>
      <c r="N21219">
        <v>50.94</v>
      </c>
      <c r="O21219">
        <v>70.320000000000007</v>
      </c>
      <c r="P21219">
        <v>19.38000000000001</v>
      </c>
      <c r="Q21219">
        <v>0.28000000000000003</v>
      </c>
      <c r="R21219" t="str" cm="1">
        <f t="array" ref="R2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0" spans="1:18" x14ac:dyDescent="0.3">
      <c r="A21220">
        <v>2039658</v>
      </c>
      <c r="B21220" t="s">
        <v>2328</v>
      </c>
      <c r="C21220" t="s">
        <v>11885</v>
      </c>
      <c r="D21220" t="s">
        <v>18407</v>
      </c>
      <c r="E21220" t="s">
        <v>18802</v>
      </c>
      <c r="F21220" t="s">
        <v>19644</v>
      </c>
      <c r="G21220" t="s">
        <v>21295</v>
      </c>
      <c r="H21220">
        <v>66</v>
      </c>
      <c r="I21220" t="s">
        <v>15121</v>
      </c>
      <c r="J21220" t="s">
        <v>18802</v>
      </c>
      <c r="K21220">
        <v>1</v>
      </c>
      <c r="L21220">
        <v>8.49</v>
      </c>
      <c r="M21220">
        <v>11.72</v>
      </c>
      <c r="N21220">
        <v>8.49</v>
      </c>
      <c r="O21220">
        <v>11.72</v>
      </c>
      <c r="P21220">
        <v>3.23</v>
      </c>
      <c r="Q21220">
        <v>0.28000000000000003</v>
      </c>
      <c r="R21220" t="str" cm="1">
        <f t="array" ref="R2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1" spans="1:18" x14ac:dyDescent="0.3">
      <c r="A21221">
        <v>2054922</v>
      </c>
      <c r="B21221" t="s">
        <v>4340</v>
      </c>
      <c r="C21221" t="s">
        <v>12466</v>
      </c>
      <c r="D21221" t="s">
        <v>18407</v>
      </c>
      <c r="E21221" t="s">
        <v>18802</v>
      </c>
      <c r="F21221" t="s">
        <v>19646</v>
      </c>
      <c r="G21221" t="s">
        <v>21301</v>
      </c>
      <c r="H21221">
        <v>0</v>
      </c>
      <c r="I21221" t="s">
        <v>21303</v>
      </c>
      <c r="J21221" t="s">
        <v>21303</v>
      </c>
      <c r="K21221">
        <v>5</v>
      </c>
      <c r="L21221">
        <v>5.69</v>
      </c>
      <c r="M21221">
        <v>11.72</v>
      </c>
      <c r="N21221">
        <v>28.45</v>
      </c>
      <c r="O21221">
        <v>58.6</v>
      </c>
      <c r="P21221">
        <v>30.15</v>
      </c>
      <c r="Q21221">
        <v>0.51</v>
      </c>
      <c r="R21221" t="str" cm="1">
        <f t="array" ref="R2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2" spans="1:18" x14ac:dyDescent="0.3">
      <c r="A21222">
        <v>2090627</v>
      </c>
      <c r="B21222" t="s">
        <v>9055</v>
      </c>
      <c r="C21222" t="s">
        <v>11885</v>
      </c>
      <c r="D21222" t="s">
        <v>18407</v>
      </c>
      <c r="E21222" t="s">
        <v>18802</v>
      </c>
      <c r="F21222" t="s">
        <v>19645</v>
      </c>
      <c r="G21222" t="s">
        <v>21297</v>
      </c>
      <c r="H21222">
        <v>51</v>
      </c>
      <c r="I21222" t="s">
        <v>18462</v>
      </c>
      <c r="J21222" t="s">
        <v>18802</v>
      </c>
      <c r="K21222">
        <v>1</v>
      </c>
      <c r="L21222">
        <v>9.73</v>
      </c>
      <c r="M21222">
        <v>11.72</v>
      </c>
      <c r="N21222">
        <v>9.73</v>
      </c>
      <c r="O21222">
        <v>11.72</v>
      </c>
      <c r="P21222">
        <v>1.99</v>
      </c>
      <c r="Q21222">
        <v>0.17</v>
      </c>
      <c r="R21222" t="str" cm="1">
        <f t="array" ref="R2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3" spans="1:18" x14ac:dyDescent="0.3">
      <c r="A21223">
        <v>2092037</v>
      </c>
      <c r="B21223" t="s">
        <v>8898</v>
      </c>
      <c r="C21223" t="s">
        <v>14863</v>
      </c>
      <c r="D21223" t="s">
        <v>11870</v>
      </c>
      <c r="E21223" t="s">
        <v>18802</v>
      </c>
      <c r="F21223" t="s">
        <v>19644</v>
      </c>
      <c r="G21223" t="s">
        <v>21295</v>
      </c>
      <c r="H21223">
        <v>0</v>
      </c>
      <c r="I21223" t="s">
        <v>21303</v>
      </c>
      <c r="J21223" t="s">
        <v>21303</v>
      </c>
      <c r="K21223">
        <v>2</v>
      </c>
      <c r="L21223">
        <v>8.49</v>
      </c>
      <c r="M21223">
        <v>11.72</v>
      </c>
      <c r="N21223">
        <v>16.98</v>
      </c>
      <c r="O21223">
        <v>23.44</v>
      </c>
      <c r="P21223">
        <v>6.4600000000000009</v>
      </c>
      <c r="Q21223">
        <v>0.28000000000000003</v>
      </c>
      <c r="R21223" t="str" cm="1">
        <f t="array" ref="R2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4" spans="1:18" x14ac:dyDescent="0.3">
      <c r="A21224">
        <v>18470</v>
      </c>
      <c r="B21224" t="s">
        <v>8126</v>
      </c>
      <c r="C21224" t="s">
        <v>16577</v>
      </c>
      <c r="D21224" t="s">
        <v>18370</v>
      </c>
      <c r="E21224" t="s">
        <v>18796</v>
      </c>
      <c r="F21224" t="s">
        <v>19651</v>
      </c>
      <c r="G21224" t="s">
        <v>21297</v>
      </c>
      <c r="H21224">
        <v>0</v>
      </c>
      <c r="I21224" t="s">
        <v>21303</v>
      </c>
      <c r="J21224" t="s">
        <v>21303</v>
      </c>
      <c r="K21224">
        <v>1</v>
      </c>
      <c r="L21224">
        <v>9.1</v>
      </c>
      <c r="M21224">
        <v>11.73</v>
      </c>
      <c r="N21224">
        <v>9.1</v>
      </c>
      <c r="O21224">
        <v>11.73</v>
      </c>
      <c r="P21224">
        <v>2.6300000000000008</v>
      </c>
      <c r="Q21224">
        <v>0.22</v>
      </c>
      <c r="R21224" t="str" cm="1">
        <f t="array" ref="R2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5" spans="1:18" x14ac:dyDescent="0.3">
      <c r="A21225">
        <v>109580</v>
      </c>
      <c r="B21225" t="s">
        <v>1278</v>
      </c>
      <c r="C21225" t="s">
        <v>12745</v>
      </c>
      <c r="D21225" t="s">
        <v>18370</v>
      </c>
      <c r="E21225" t="s">
        <v>18796</v>
      </c>
      <c r="F21225" t="s">
        <v>19652</v>
      </c>
      <c r="G21225" t="s">
        <v>21297</v>
      </c>
      <c r="H21225">
        <v>1</v>
      </c>
      <c r="I21225" t="s">
        <v>18654</v>
      </c>
      <c r="J21225" t="s">
        <v>18796</v>
      </c>
      <c r="K21225">
        <v>2</v>
      </c>
      <c r="L21225">
        <v>8.6199999999999992</v>
      </c>
      <c r="M21225">
        <v>11.73</v>
      </c>
      <c r="N21225">
        <v>17.239999999999998</v>
      </c>
      <c r="O21225">
        <v>23.46</v>
      </c>
      <c r="P21225">
        <v>6.2200000000000024</v>
      </c>
      <c r="Q21225">
        <v>0.27</v>
      </c>
      <c r="R21225" t="str" cm="1">
        <f t="array" ref="R2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6" spans="1:18" x14ac:dyDescent="0.3">
      <c r="A21226">
        <v>114201</v>
      </c>
      <c r="B21226" t="s">
        <v>9056</v>
      </c>
      <c r="C21226" t="s">
        <v>16315</v>
      </c>
      <c r="D21226" t="s">
        <v>12103</v>
      </c>
      <c r="E21226" t="s">
        <v>18796</v>
      </c>
      <c r="F21226" t="s">
        <v>19653</v>
      </c>
      <c r="G21226" t="s">
        <v>21298</v>
      </c>
      <c r="H21226">
        <v>5</v>
      </c>
      <c r="I21226" t="s">
        <v>12103</v>
      </c>
      <c r="J21226" t="s">
        <v>18796</v>
      </c>
      <c r="K21226">
        <v>1</v>
      </c>
      <c r="L21226">
        <v>5.0999999999999996</v>
      </c>
      <c r="M21226">
        <v>11.73</v>
      </c>
      <c r="N21226">
        <v>5.0999999999999996</v>
      </c>
      <c r="O21226">
        <v>11.73</v>
      </c>
      <c r="P21226">
        <v>6.6300000000000008</v>
      </c>
      <c r="Q21226">
        <v>0.56999999999999995</v>
      </c>
      <c r="R21226" t="str" cm="1">
        <f t="array" ref="R2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7" spans="1:18" x14ac:dyDescent="0.3">
      <c r="A21227">
        <v>172387</v>
      </c>
      <c r="B21227" t="s">
        <v>9057</v>
      </c>
      <c r="C21227" t="s">
        <v>17027</v>
      </c>
      <c r="D21227" t="s">
        <v>18654</v>
      </c>
      <c r="E21227" t="s">
        <v>18796</v>
      </c>
      <c r="F21227" t="s">
        <v>19654</v>
      </c>
      <c r="G21227" t="s">
        <v>21296</v>
      </c>
      <c r="H21227">
        <v>0</v>
      </c>
      <c r="I21227" t="s">
        <v>21303</v>
      </c>
      <c r="J21227" t="s">
        <v>21303</v>
      </c>
      <c r="K21227">
        <v>2</v>
      </c>
      <c r="L21227">
        <v>9.23</v>
      </c>
      <c r="M21227">
        <v>11.73</v>
      </c>
      <c r="N21227">
        <v>18.46</v>
      </c>
      <c r="O21227">
        <v>23.46</v>
      </c>
      <c r="P21227">
        <v>5</v>
      </c>
      <c r="Q21227">
        <v>0.21</v>
      </c>
      <c r="R21227" t="str" cm="1">
        <f t="array" ref="R2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8" spans="1:18" x14ac:dyDescent="0.3">
      <c r="A21228">
        <v>210538</v>
      </c>
      <c r="B21228" t="s">
        <v>3605</v>
      </c>
      <c r="C21228" t="s">
        <v>11809</v>
      </c>
      <c r="D21228" t="s">
        <v>18372</v>
      </c>
      <c r="E21228" t="s">
        <v>18797</v>
      </c>
      <c r="F21228" t="s">
        <v>19655</v>
      </c>
      <c r="G21228" t="s">
        <v>21298</v>
      </c>
      <c r="H21228">
        <v>0</v>
      </c>
      <c r="I21228" t="s">
        <v>21303</v>
      </c>
      <c r="J21228" t="s">
        <v>21303</v>
      </c>
      <c r="K21228">
        <v>1</v>
      </c>
      <c r="L21228">
        <v>9.43</v>
      </c>
      <c r="M21228">
        <v>11.73</v>
      </c>
      <c r="N21228">
        <v>9.43</v>
      </c>
      <c r="O21228">
        <v>11.73</v>
      </c>
      <c r="P21228">
        <v>2.3000000000000012</v>
      </c>
      <c r="Q21228">
        <v>0.2</v>
      </c>
      <c r="R21228" t="str" cm="1">
        <f t="array" ref="R2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9" spans="1:18" x14ac:dyDescent="0.3">
      <c r="A21229">
        <v>218298</v>
      </c>
      <c r="B21229" t="s">
        <v>9058</v>
      </c>
      <c r="C21229" t="s">
        <v>17028</v>
      </c>
      <c r="D21229" t="s">
        <v>18372</v>
      </c>
      <c r="E21229" t="s">
        <v>18797</v>
      </c>
      <c r="F21229" t="s">
        <v>19652</v>
      </c>
      <c r="G21229" t="s">
        <v>21297</v>
      </c>
      <c r="H21229">
        <v>9</v>
      </c>
      <c r="I21229" t="s">
        <v>18692</v>
      </c>
      <c r="J21229" t="s">
        <v>18797</v>
      </c>
      <c r="K21229">
        <v>10</v>
      </c>
      <c r="L21229">
        <v>8.6199999999999992</v>
      </c>
      <c r="M21229">
        <v>11.73</v>
      </c>
      <c r="N21229">
        <v>86.199999999999989</v>
      </c>
      <c r="O21229">
        <v>117.3</v>
      </c>
      <c r="P21229">
        <v>31.100000000000019</v>
      </c>
      <c r="Q21229">
        <v>0.27</v>
      </c>
      <c r="R21229" t="str" cm="1">
        <f t="array" ref="R2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0" spans="1:18" x14ac:dyDescent="0.3">
      <c r="A21230">
        <v>222287</v>
      </c>
      <c r="B21230" t="s">
        <v>186</v>
      </c>
      <c r="C21230" t="s">
        <v>11956</v>
      </c>
      <c r="D21230" t="s">
        <v>18373</v>
      </c>
      <c r="E21230" t="s">
        <v>18797</v>
      </c>
      <c r="F21230" t="s">
        <v>19651</v>
      </c>
      <c r="G21230" t="s">
        <v>21297</v>
      </c>
      <c r="H21230">
        <v>9</v>
      </c>
      <c r="I21230" t="s">
        <v>18692</v>
      </c>
      <c r="J21230" t="s">
        <v>18797</v>
      </c>
      <c r="K21230">
        <v>1</v>
      </c>
      <c r="L21230">
        <v>9.1</v>
      </c>
      <c r="M21230">
        <v>11.73</v>
      </c>
      <c r="N21230">
        <v>9.1</v>
      </c>
      <c r="O21230">
        <v>11.73</v>
      </c>
      <c r="P21230">
        <v>2.6300000000000008</v>
      </c>
      <c r="Q21230">
        <v>0.22</v>
      </c>
      <c r="R21230" t="str" cm="1">
        <f t="array" ref="R2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1" spans="1:18" x14ac:dyDescent="0.3">
      <c r="A21231">
        <v>239134</v>
      </c>
      <c r="B21231" t="s">
        <v>4585</v>
      </c>
      <c r="C21231" t="s">
        <v>14742</v>
      </c>
      <c r="D21231" t="s">
        <v>11807</v>
      </c>
      <c r="E21231" t="s">
        <v>18797</v>
      </c>
      <c r="F21231" t="s">
        <v>19652</v>
      </c>
      <c r="G21231" t="s">
        <v>21297</v>
      </c>
      <c r="H21231">
        <v>9</v>
      </c>
      <c r="I21231" t="s">
        <v>18692</v>
      </c>
      <c r="J21231" t="s">
        <v>18797</v>
      </c>
      <c r="K21231">
        <v>2</v>
      </c>
      <c r="L21231">
        <v>8.6199999999999992</v>
      </c>
      <c r="M21231">
        <v>11.73</v>
      </c>
      <c r="N21231">
        <v>17.239999999999998</v>
      </c>
      <c r="O21231">
        <v>23.46</v>
      </c>
      <c r="P21231">
        <v>6.2200000000000024</v>
      </c>
      <c r="Q21231">
        <v>0.27</v>
      </c>
      <c r="R21231" t="str" cm="1">
        <f t="array" ref="R2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2" spans="1:18" x14ac:dyDescent="0.3">
      <c r="A21232">
        <v>240328</v>
      </c>
      <c r="B21232" t="s">
        <v>1954</v>
      </c>
      <c r="C21232" t="s">
        <v>11900</v>
      </c>
      <c r="D21232" t="s">
        <v>12412</v>
      </c>
      <c r="E21232" t="s">
        <v>18797</v>
      </c>
      <c r="F21232" t="s">
        <v>19653</v>
      </c>
      <c r="G21232" t="s">
        <v>21298</v>
      </c>
      <c r="H21232">
        <v>9</v>
      </c>
      <c r="I21232" t="s">
        <v>18692</v>
      </c>
      <c r="J21232" t="s">
        <v>18797</v>
      </c>
      <c r="K21232">
        <v>10</v>
      </c>
      <c r="L21232">
        <v>5.0999999999999996</v>
      </c>
      <c r="M21232">
        <v>11.73</v>
      </c>
      <c r="N21232">
        <v>51</v>
      </c>
      <c r="O21232">
        <v>117.3</v>
      </c>
      <c r="P21232">
        <v>66.300000000000011</v>
      </c>
      <c r="Q21232">
        <v>0.56999999999999995</v>
      </c>
      <c r="R21232" t="str" cm="1">
        <f t="array" ref="R2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3" spans="1:18" x14ac:dyDescent="0.3">
      <c r="A21233">
        <v>241006</v>
      </c>
      <c r="B21233" t="s">
        <v>5638</v>
      </c>
      <c r="C21233" t="s">
        <v>12102</v>
      </c>
      <c r="D21233" t="s">
        <v>18469</v>
      </c>
      <c r="E21233" t="s">
        <v>18797</v>
      </c>
      <c r="F21233" t="s">
        <v>19653</v>
      </c>
      <c r="G21233" t="s">
        <v>21298</v>
      </c>
      <c r="H21233">
        <v>10</v>
      </c>
      <c r="I21233" t="s">
        <v>18710</v>
      </c>
      <c r="J21233" t="s">
        <v>18797</v>
      </c>
      <c r="K21233">
        <v>2</v>
      </c>
      <c r="L21233">
        <v>5.0999999999999996</v>
      </c>
      <c r="M21233">
        <v>11.73</v>
      </c>
      <c r="N21233">
        <v>10.199999999999999</v>
      </c>
      <c r="O21233">
        <v>23.46</v>
      </c>
      <c r="P21233">
        <v>13.26</v>
      </c>
      <c r="Q21233">
        <v>0.56999999999999995</v>
      </c>
      <c r="R21233" t="str" cm="1">
        <f t="array" ref="R2123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234" spans="1:18" x14ac:dyDescent="0.3">
      <c r="A21234">
        <v>255536</v>
      </c>
      <c r="B21234" t="s">
        <v>356</v>
      </c>
      <c r="C21234" t="s">
        <v>12103</v>
      </c>
      <c r="D21234" t="s">
        <v>18373</v>
      </c>
      <c r="E21234" t="s">
        <v>18797</v>
      </c>
      <c r="F21234" t="s">
        <v>19653</v>
      </c>
      <c r="G21234" t="s">
        <v>21298</v>
      </c>
      <c r="H21234">
        <v>9</v>
      </c>
      <c r="I21234" t="s">
        <v>18692</v>
      </c>
      <c r="J21234" t="s">
        <v>18797</v>
      </c>
      <c r="K21234">
        <v>1</v>
      </c>
      <c r="L21234">
        <v>5.0999999999999996</v>
      </c>
      <c r="M21234">
        <v>11.73</v>
      </c>
      <c r="N21234">
        <v>5.0999999999999996</v>
      </c>
      <c r="O21234">
        <v>11.73</v>
      </c>
      <c r="P21234">
        <v>6.6300000000000008</v>
      </c>
      <c r="Q21234">
        <v>0.56999999999999995</v>
      </c>
      <c r="R21234" t="str" cm="1">
        <f t="array" ref="R2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5" spans="1:18" x14ac:dyDescent="0.3">
      <c r="A21235">
        <v>268820</v>
      </c>
      <c r="B21235" t="s">
        <v>3225</v>
      </c>
      <c r="C21235" t="s">
        <v>12102</v>
      </c>
      <c r="D21235" t="s">
        <v>18469</v>
      </c>
      <c r="E21235" t="s">
        <v>18797</v>
      </c>
      <c r="F21235" t="s">
        <v>19656</v>
      </c>
      <c r="G21235" t="s">
        <v>21296</v>
      </c>
      <c r="H21235">
        <v>8</v>
      </c>
      <c r="I21235" t="s">
        <v>18767</v>
      </c>
      <c r="J21235" t="s">
        <v>18797</v>
      </c>
      <c r="K21235">
        <v>5</v>
      </c>
      <c r="L21235">
        <v>9.92</v>
      </c>
      <c r="M21235">
        <v>11.73</v>
      </c>
      <c r="N21235">
        <v>49.6</v>
      </c>
      <c r="O21235">
        <v>58.650000000000013</v>
      </c>
      <c r="P21235">
        <v>9.0500000000000043</v>
      </c>
      <c r="Q21235">
        <v>0.15</v>
      </c>
      <c r="R21235" t="str" cm="1">
        <f t="array" ref="R2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6" spans="1:18" x14ac:dyDescent="0.3">
      <c r="A21236">
        <v>271825</v>
      </c>
      <c r="B21236" t="s">
        <v>3683</v>
      </c>
      <c r="C21236" t="s">
        <v>14073</v>
      </c>
      <c r="D21236" t="s">
        <v>12412</v>
      </c>
      <c r="E21236" t="s">
        <v>18797</v>
      </c>
      <c r="F21236" t="s">
        <v>19652</v>
      </c>
      <c r="G21236" t="s">
        <v>21297</v>
      </c>
      <c r="H21236">
        <v>8</v>
      </c>
      <c r="I21236" t="s">
        <v>18767</v>
      </c>
      <c r="J21236" t="s">
        <v>18797</v>
      </c>
      <c r="K21236">
        <v>4</v>
      </c>
      <c r="L21236">
        <v>8.6199999999999992</v>
      </c>
      <c r="M21236">
        <v>11.73</v>
      </c>
      <c r="N21236">
        <v>34.479999999999997</v>
      </c>
      <c r="O21236">
        <v>46.92</v>
      </c>
      <c r="P21236">
        <v>12.44</v>
      </c>
      <c r="Q21236">
        <v>0.27</v>
      </c>
      <c r="R21236" t="str" cm="1">
        <f t="array" ref="R2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7" spans="1:18" x14ac:dyDescent="0.3">
      <c r="A21237">
        <v>301425</v>
      </c>
      <c r="B21237" t="s">
        <v>1796</v>
      </c>
      <c r="C21237" t="s">
        <v>11900</v>
      </c>
      <c r="D21237" t="s">
        <v>12412</v>
      </c>
      <c r="E21237" t="s">
        <v>18797</v>
      </c>
      <c r="F21237" t="s">
        <v>19656</v>
      </c>
      <c r="G21237" t="s">
        <v>21296</v>
      </c>
      <c r="H21237">
        <v>9</v>
      </c>
      <c r="I21237" t="s">
        <v>18692</v>
      </c>
      <c r="J21237" t="s">
        <v>18797</v>
      </c>
      <c r="K21237">
        <v>2</v>
      </c>
      <c r="L21237">
        <v>9.92</v>
      </c>
      <c r="M21237">
        <v>11.73</v>
      </c>
      <c r="N21237">
        <v>19.84</v>
      </c>
      <c r="O21237">
        <v>23.46</v>
      </c>
      <c r="P21237">
        <v>3.620000000000001</v>
      </c>
      <c r="Q21237">
        <v>0.15</v>
      </c>
      <c r="R21237" t="str" cm="1">
        <f t="array" ref="R2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8" spans="1:18" x14ac:dyDescent="0.3">
      <c r="A21238">
        <v>323119</v>
      </c>
      <c r="B21238" t="s">
        <v>6222</v>
      </c>
      <c r="C21238" t="s">
        <v>12103</v>
      </c>
      <c r="D21238" t="s">
        <v>18373</v>
      </c>
      <c r="E21238" t="s">
        <v>18797</v>
      </c>
      <c r="F21238" t="s">
        <v>19657</v>
      </c>
      <c r="G21238" t="s">
        <v>21297</v>
      </c>
      <c r="H21238">
        <v>8</v>
      </c>
      <c r="I21238" t="s">
        <v>18767</v>
      </c>
      <c r="J21238" t="s">
        <v>18797</v>
      </c>
      <c r="K21238">
        <v>2</v>
      </c>
      <c r="L21238">
        <v>8.0500000000000007</v>
      </c>
      <c r="M21238">
        <v>11.73</v>
      </c>
      <c r="N21238">
        <v>16.100000000000001</v>
      </c>
      <c r="O21238">
        <v>23.46</v>
      </c>
      <c r="P21238">
        <v>7.3599999999999994</v>
      </c>
      <c r="Q21238">
        <v>0.31</v>
      </c>
      <c r="R21238" t="str" cm="1">
        <f t="array" ref="R2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9" spans="1:18" x14ac:dyDescent="0.3">
      <c r="A21239">
        <v>351430</v>
      </c>
      <c r="B21239" t="s">
        <v>5211</v>
      </c>
      <c r="C21239" t="s">
        <v>15046</v>
      </c>
      <c r="D21239" t="s">
        <v>12412</v>
      </c>
      <c r="E21239" t="s">
        <v>18797</v>
      </c>
      <c r="F21239" t="s">
        <v>19657</v>
      </c>
      <c r="G21239" t="s">
        <v>21297</v>
      </c>
      <c r="H21239">
        <v>10</v>
      </c>
      <c r="I21239" t="s">
        <v>18710</v>
      </c>
      <c r="J21239" t="s">
        <v>18797</v>
      </c>
      <c r="K21239">
        <v>2</v>
      </c>
      <c r="L21239">
        <v>8.0500000000000007</v>
      </c>
      <c r="M21239">
        <v>11.73</v>
      </c>
      <c r="N21239">
        <v>16.100000000000001</v>
      </c>
      <c r="O21239">
        <v>23.46</v>
      </c>
      <c r="P21239">
        <v>7.3599999999999994</v>
      </c>
      <c r="Q21239">
        <v>0.31</v>
      </c>
      <c r="R21239" t="str" cm="1">
        <f t="array" ref="R2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0" spans="1:18" x14ac:dyDescent="0.3">
      <c r="A21240">
        <v>355295</v>
      </c>
      <c r="B21240" t="s">
        <v>2086</v>
      </c>
      <c r="C21240" t="s">
        <v>13307</v>
      </c>
      <c r="D21240" t="s">
        <v>18373</v>
      </c>
      <c r="E21240" t="s">
        <v>18797</v>
      </c>
      <c r="F21240" t="s">
        <v>19658</v>
      </c>
      <c r="G21240" t="s">
        <v>21296</v>
      </c>
      <c r="H21240">
        <v>8</v>
      </c>
      <c r="I21240" t="s">
        <v>18767</v>
      </c>
      <c r="J21240" t="s">
        <v>18797</v>
      </c>
      <c r="K21240">
        <v>2</v>
      </c>
      <c r="L21240">
        <v>7.84</v>
      </c>
      <c r="M21240">
        <v>11.73</v>
      </c>
      <c r="N21240">
        <v>15.68</v>
      </c>
      <c r="O21240">
        <v>23.46</v>
      </c>
      <c r="P21240">
        <v>7.7800000000000011</v>
      </c>
      <c r="Q21240">
        <v>0.33</v>
      </c>
      <c r="R21240" t="str" cm="1">
        <f t="array" ref="R2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1" spans="1:18" x14ac:dyDescent="0.3">
      <c r="A21241">
        <v>358749</v>
      </c>
      <c r="B21241" t="s">
        <v>9059</v>
      </c>
      <c r="C21241" t="s">
        <v>13389</v>
      </c>
      <c r="D21241" t="s">
        <v>18373</v>
      </c>
      <c r="E21241" t="s">
        <v>18797</v>
      </c>
      <c r="F21241" t="s">
        <v>19653</v>
      </c>
      <c r="G21241" t="s">
        <v>21298</v>
      </c>
      <c r="H21241">
        <v>10</v>
      </c>
      <c r="I21241" t="s">
        <v>18710</v>
      </c>
      <c r="J21241" t="s">
        <v>18797</v>
      </c>
      <c r="K21241">
        <v>1</v>
      </c>
      <c r="L21241">
        <v>5.0999999999999996</v>
      </c>
      <c r="M21241">
        <v>11.73</v>
      </c>
      <c r="N21241">
        <v>5.0999999999999996</v>
      </c>
      <c r="O21241">
        <v>11.73</v>
      </c>
      <c r="P21241">
        <v>6.6300000000000008</v>
      </c>
      <c r="Q21241">
        <v>0.56999999999999995</v>
      </c>
      <c r="R21241" t="str" cm="1">
        <f t="array" ref="R2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2" spans="1:18" x14ac:dyDescent="0.3">
      <c r="A21242">
        <v>370149</v>
      </c>
      <c r="B21242" t="s">
        <v>9019</v>
      </c>
      <c r="C21242" t="s">
        <v>11962</v>
      </c>
      <c r="D21242" t="s">
        <v>18373</v>
      </c>
      <c r="E21242" t="s">
        <v>18797</v>
      </c>
      <c r="F21242" t="s">
        <v>19655</v>
      </c>
      <c r="G21242" t="s">
        <v>21298</v>
      </c>
      <c r="H21242">
        <v>10</v>
      </c>
      <c r="I21242" t="s">
        <v>18710</v>
      </c>
      <c r="J21242" t="s">
        <v>18797</v>
      </c>
      <c r="K21242">
        <v>1</v>
      </c>
      <c r="L21242">
        <v>9.43</v>
      </c>
      <c r="M21242">
        <v>11.73</v>
      </c>
      <c r="N21242">
        <v>9.43</v>
      </c>
      <c r="O21242">
        <v>11.73</v>
      </c>
      <c r="P21242">
        <v>2.3000000000000012</v>
      </c>
      <c r="Q21242">
        <v>0.2</v>
      </c>
      <c r="R21242" t="str" cm="1">
        <f t="array" ref="R2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3" spans="1:18" x14ac:dyDescent="0.3">
      <c r="A21243">
        <v>375376</v>
      </c>
      <c r="B21243" t="s">
        <v>9060</v>
      </c>
      <c r="C21243" t="s">
        <v>13912</v>
      </c>
      <c r="D21243" t="s">
        <v>12412</v>
      </c>
      <c r="E21243" t="s">
        <v>18797</v>
      </c>
      <c r="F21243" t="s">
        <v>19652</v>
      </c>
      <c r="G21243" t="s">
        <v>21297</v>
      </c>
      <c r="H21243">
        <v>10</v>
      </c>
      <c r="I21243" t="s">
        <v>18710</v>
      </c>
      <c r="J21243" t="s">
        <v>18797</v>
      </c>
      <c r="K21243">
        <v>2</v>
      </c>
      <c r="L21243">
        <v>8.6199999999999992</v>
      </c>
      <c r="M21243">
        <v>11.73</v>
      </c>
      <c r="N21243">
        <v>17.239999999999998</v>
      </c>
      <c r="O21243">
        <v>23.46</v>
      </c>
      <c r="P21243">
        <v>6.2200000000000024</v>
      </c>
      <c r="Q21243">
        <v>0.27</v>
      </c>
      <c r="R21243" t="str" cm="1">
        <f t="array" ref="R2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4" spans="1:18" x14ac:dyDescent="0.3">
      <c r="A21244">
        <v>385734</v>
      </c>
      <c r="B21244" t="s">
        <v>9061</v>
      </c>
      <c r="C21244" t="s">
        <v>12104</v>
      </c>
      <c r="D21244" t="s">
        <v>18373</v>
      </c>
      <c r="E21244" t="s">
        <v>18797</v>
      </c>
      <c r="F21244" t="s">
        <v>19656</v>
      </c>
      <c r="G21244" t="s">
        <v>21296</v>
      </c>
      <c r="H21244">
        <v>10</v>
      </c>
      <c r="I21244" t="s">
        <v>18710</v>
      </c>
      <c r="J21244" t="s">
        <v>18797</v>
      </c>
      <c r="K21244">
        <v>3</v>
      </c>
      <c r="L21244">
        <v>9.92</v>
      </c>
      <c r="M21244">
        <v>11.73</v>
      </c>
      <c r="N21244">
        <v>29.76</v>
      </c>
      <c r="O21244">
        <v>35.19</v>
      </c>
      <c r="P21244">
        <v>5.43</v>
      </c>
      <c r="Q21244">
        <v>0.15</v>
      </c>
      <c r="R21244" t="str" cm="1">
        <f t="array" ref="R2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5" spans="1:18" x14ac:dyDescent="0.3">
      <c r="A21245">
        <v>389346</v>
      </c>
      <c r="B21245" t="s">
        <v>5673</v>
      </c>
      <c r="C21245" t="s">
        <v>11964</v>
      </c>
      <c r="D21245" t="s">
        <v>12412</v>
      </c>
      <c r="E21245" t="s">
        <v>18797</v>
      </c>
      <c r="F21245" t="s">
        <v>19651</v>
      </c>
      <c r="G21245" t="s">
        <v>21297</v>
      </c>
      <c r="H21245">
        <v>8</v>
      </c>
      <c r="I21245" t="s">
        <v>18767</v>
      </c>
      <c r="J21245" t="s">
        <v>18797</v>
      </c>
      <c r="K21245">
        <v>4</v>
      </c>
      <c r="L21245">
        <v>9.1</v>
      </c>
      <c r="M21245">
        <v>11.73</v>
      </c>
      <c r="N21245">
        <v>36.4</v>
      </c>
      <c r="O21245">
        <v>46.92</v>
      </c>
      <c r="P21245">
        <v>10.52</v>
      </c>
      <c r="Q21245">
        <v>0.22</v>
      </c>
      <c r="R21245" t="str" cm="1">
        <f t="array" ref="R2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6" spans="1:18" x14ac:dyDescent="0.3">
      <c r="A21246">
        <v>397698</v>
      </c>
      <c r="B21246" t="s">
        <v>8404</v>
      </c>
      <c r="C21246" t="s">
        <v>15919</v>
      </c>
      <c r="D21246" t="s">
        <v>18373</v>
      </c>
      <c r="E21246" t="s">
        <v>18797</v>
      </c>
      <c r="F21246" t="s">
        <v>19651</v>
      </c>
      <c r="G21246" t="s">
        <v>21297</v>
      </c>
      <c r="H21246">
        <v>9</v>
      </c>
      <c r="I21246" t="s">
        <v>18692</v>
      </c>
      <c r="J21246" t="s">
        <v>18797</v>
      </c>
      <c r="K21246">
        <v>1</v>
      </c>
      <c r="L21246">
        <v>9.1</v>
      </c>
      <c r="M21246">
        <v>11.73</v>
      </c>
      <c r="N21246">
        <v>9.1</v>
      </c>
      <c r="O21246">
        <v>11.73</v>
      </c>
      <c r="P21246">
        <v>2.6300000000000008</v>
      </c>
      <c r="Q21246">
        <v>0.22</v>
      </c>
      <c r="R21246" t="str" cm="1">
        <f t="array" ref="R2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7" spans="1:18" x14ac:dyDescent="0.3">
      <c r="A21247">
        <v>413655</v>
      </c>
      <c r="B21247" t="s">
        <v>9062</v>
      </c>
      <c r="C21247" t="s">
        <v>17029</v>
      </c>
      <c r="D21247" t="s">
        <v>18421</v>
      </c>
      <c r="E21247" t="s">
        <v>18798</v>
      </c>
      <c r="F21247" t="s">
        <v>19652</v>
      </c>
      <c r="G21247" t="s">
        <v>21297</v>
      </c>
      <c r="H21247">
        <v>19</v>
      </c>
      <c r="I21247" t="s">
        <v>13271</v>
      </c>
      <c r="J21247" t="s">
        <v>18798</v>
      </c>
      <c r="K21247">
        <v>4</v>
      </c>
      <c r="L21247">
        <v>8.6199999999999992</v>
      </c>
      <c r="M21247">
        <v>11.73</v>
      </c>
      <c r="N21247">
        <v>34.479999999999997</v>
      </c>
      <c r="O21247">
        <v>46.92</v>
      </c>
      <c r="P21247">
        <v>12.44</v>
      </c>
      <c r="Q21247">
        <v>0.27</v>
      </c>
      <c r="R21247" t="str" cm="1">
        <f t="array" ref="R2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8" spans="1:18" x14ac:dyDescent="0.3">
      <c r="A21248">
        <v>424110</v>
      </c>
      <c r="B21248" t="s">
        <v>1453</v>
      </c>
      <c r="C21248" t="s">
        <v>12866</v>
      </c>
      <c r="D21248" t="s">
        <v>18421</v>
      </c>
      <c r="E21248" t="s">
        <v>18798</v>
      </c>
      <c r="F21248" t="s">
        <v>19655</v>
      </c>
      <c r="G21248" t="s">
        <v>21298</v>
      </c>
      <c r="H21248">
        <v>20</v>
      </c>
      <c r="I21248" t="s">
        <v>18420</v>
      </c>
      <c r="J21248" t="s">
        <v>18798</v>
      </c>
      <c r="K21248">
        <v>2</v>
      </c>
      <c r="L21248">
        <v>9.43</v>
      </c>
      <c r="M21248">
        <v>11.73</v>
      </c>
      <c r="N21248">
        <v>18.86</v>
      </c>
      <c r="O21248">
        <v>23.46</v>
      </c>
      <c r="P21248">
        <v>4.6000000000000014</v>
      </c>
      <c r="Q21248">
        <v>0.2</v>
      </c>
      <c r="R21248" t="str" cm="1">
        <f t="array" ref="R2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9" spans="1:18" x14ac:dyDescent="0.3">
      <c r="A21249">
        <v>467886</v>
      </c>
      <c r="B21249" t="s">
        <v>6877</v>
      </c>
      <c r="C21249" t="s">
        <v>15952</v>
      </c>
      <c r="D21249" t="s">
        <v>18374</v>
      </c>
      <c r="E21249" t="s">
        <v>18798</v>
      </c>
      <c r="F21249" t="s">
        <v>19653</v>
      </c>
      <c r="G21249" t="s">
        <v>21298</v>
      </c>
      <c r="H21249">
        <v>27</v>
      </c>
      <c r="I21249" t="s">
        <v>18376</v>
      </c>
      <c r="J21249" t="s">
        <v>18798</v>
      </c>
      <c r="K21249">
        <v>7</v>
      </c>
      <c r="L21249">
        <v>5.0999999999999996</v>
      </c>
      <c r="M21249">
        <v>11.73</v>
      </c>
      <c r="N21249">
        <v>35.700000000000003</v>
      </c>
      <c r="O21249">
        <v>82.11</v>
      </c>
      <c r="P21249">
        <v>46.41</v>
      </c>
      <c r="Q21249">
        <v>0.56999999999999995</v>
      </c>
      <c r="R21249" t="str" cm="1">
        <f t="array" ref="R2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0" spans="1:18" x14ac:dyDescent="0.3">
      <c r="A21250">
        <v>475105</v>
      </c>
      <c r="B21250" t="s">
        <v>3399</v>
      </c>
      <c r="C21250" t="s">
        <v>14075</v>
      </c>
      <c r="D21250" t="s">
        <v>18442</v>
      </c>
      <c r="E21250" t="s">
        <v>18798</v>
      </c>
      <c r="F21250" t="s">
        <v>19651</v>
      </c>
      <c r="G21250" t="s">
        <v>21297</v>
      </c>
      <c r="H21250">
        <v>23</v>
      </c>
      <c r="I21250" t="s">
        <v>18438</v>
      </c>
      <c r="J21250" t="s">
        <v>18798</v>
      </c>
      <c r="K21250">
        <v>2</v>
      </c>
      <c r="L21250">
        <v>9.1</v>
      </c>
      <c r="M21250">
        <v>11.73</v>
      </c>
      <c r="N21250">
        <v>18.2</v>
      </c>
      <c r="O21250">
        <v>23.46</v>
      </c>
      <c r="P21250">
        <v>5.2600000000000016</v>
      </c>
      <c r="Q21250">
        <v>0.22</v>
      </c>
      <c r="R21250" t="str" cm="1">
        <f t="array" ref="R2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1" spans="1:18" x14ac:dyDescent="0.3">
      <c r="A21251">
        <v>483118</v>
      </c>
      <c r="B21251" t="s">
        <v>126</v>
      </c>
      <c r="C21251" t="s">
        <v>11903</v>
      </c>
      <c r="D21251" t="s">
        <v>18420</v>
      </c>
      <c r="E21251" t="s">
        <v>18798</v>
      </c>
      <c r="F21251" t="s">
        <v>19659</v>
      </c>
      <c r="G21251" t="s">
        <v>21300</v>
      </c>
      <c r="H21251">
        <v>20</v>
      </c>
      <c r="I21251" t="s">
        <v>18420</v>
      </c>
      <c r="J21251" t="s">
        <v>18798</v>
      </c>
      <c r="K21251">
        <v>5</v>
      </c>
      <c r="L21251">
        <v>5.62</v>
      </c>
      <c r="M21251">
        <v>11.73</v>
      </c>
      <c r="N21251">
        <v>28.1</v>
      </c>
      <c r="O21251">
        <v>58.650000000000013</v>
      </c>
      <c r="P21251">
        <v>30.55</v>
      </c>
      <c r="Q21251">
        <v>0.52</v>
      </c>
      <c r="R21251" t="str" cm="1">
        <f t="array" ref="R2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2" spans="1:18" x14ac:dyDescent="0.3">
      <c r="A21252">
        <v>486573</v>
      </c>
      <c r="B21252" t="s">
        <v>5820</v>
      </c>
      <c r="C21252" t="s">
        <v>14690</v>
      </c>
      <c r="D21252" t="s">
        <v>18421</v>
      </c>
      <c r="E21252" t="s">
        <v>18798</v>
      </c>
      <c r="F21252" t="s">
        <v>19651</v>
      </c>
      <c r="G21252" t="s">
        <v>21297</v>
      </c>
      <c r="H21252">
        <v>0</v>
      </c>
      <c r="I21252" t="s">
        <v>21303</v>
      </c>
      <c r="J21252" t="s">
        <v>21303</v>
      </c>
      <c r="K21252">
        <v>4</v>
      </c>
      <c r="L21252">
        <v>9.1</v>
      </c>
      <c r="M21252">
        <v>11.73</v>
      </c>
      <c r="N21252">
        <v>36.4</v>
      </c>
      <c r="O21252">
        <v>46.92</v>
      </c>
      <c r="P21252">
        <v>10.52</v>
      </c>
      <c r="Q21252">
        <v>0.22</v>
      </c>
      <c r="R21252" t="str" cm="1">
        <f t="array" ref="R2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3" spans="1:18" x14ac:dyDescent="0.3">
      <c r="A21253">
        <v>500639</v>
      </c>
      <c r="B21253" t="s">
        <v>9063</v>
      </c>
      <c r="C21253" t="s">
        <v>17030</v>
      </c>
      <c r="D21253" t="s">
        <v>18441</v>
      </c>
      <c r="E21253" t="s">
        <v>18798</v>
      </c>
      <c r="F21253" t="s">
        <v>19652</v>
      </c>
      <c r="G21253" t="s">
        <v>21297</v>
      </c>
      <c r="H21253">
        <v>22</v>
      </c>
      <c r="I21253" t="s">
        <v>18441</v>
      </c>
      <c r="J21253" t="s">
        <v>18798</v>
      </c>
      <c r="K21253">
        <v>2</v>
      </c>
      <c r="L21253">
        <v>8.6199999999999992</v>
      </c>
      <c r="M21253">
        <v>11.73</v>
      </c>
      <c r="N21253">
        <v>17.239999999999998</v>
      </c>
      <c r="O21253">
        <v>23.46</v>
      </c>
      <c r="P21253">
        <v>6.2200000000000024</v>
      </c>
      <c r="Q21253">
        <v>0.27</v>
      </c>
      <c r="R21253" t="str" cm="1">
        <f t="array" ref="R2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4" spans="1:18" x14ac:dyDescent="0.3">
      <c r="A21254">
        <v>509138</v>
      </c>
      <c r="B21254" t="s">
        <v>5526</v>
      </c>
      <c r="C21254" t="s">
        <v>15217</v>
      </c>
      <c r="D21254" t="s">
        <v>18375</v>
      </c>
      <c r="E21254" t="s">
        <v>18798</v>
      </c>
      <c r="F21254" t="s">
        <v>19655</v>
      </c>
      <c r="G21254" t="s">
        <v>21298</v>
      </c>
      <c r="H21254">
        <v>24</v>
      </c>
      <c r="I21254" t="s">
        <v>18439</v>
      </c>
      <c r="J21254" t="s">
        <v>18798</v>
      </c>
      <c r="K21254">
        <v>3</v>
      </c>
      <c r="L21254">
        <v>9.43</v>
      </c>
      <c r="M21254">
        <v>11.73</v>
      </c>
      <c r="N21254">
        <v>28.29</v>
      </c>
      <c r="O21254">
        <v>35.19</v>
      </c>
      <c r="P21254">
        <v>6.8999999999999986</v>
      </c>
      <c r="Q21254">
        <v>0.2</v>
      </c>
      <c r="R21254" t="str" cm="1">
        <f t="array" ref="R2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5" spans="1:18" x14ac:dyDescent="0.3">
      <c r="A21255">
        <v>522564</v>
      </c>
      <c r="B21255" t="s">
        <v>1056</v>
      </c>
      <c r="C21255" t="s">
        <v>12611</v>
      </c>
      <c r="D21255" t="s">
        <v>18377</v>
      </c>
      <c r="E21255" t="s">
        <v>18798</v>
      </c>
      <c r="F21255" t="s">
        <v>19651</v>
      </c>
      <c r="G21255" t="s">
        <v>21297</v>
      </c>
      <c r="H21255">
        <v>22</v>
      </c>
      <c r="I21255" t="s">
        <v>18441</v>
      </c>
      <c r="J21255" t="s">
        <v>18798</v>
      </c>
      <c r="K21255">
        <v>1</v>
      </c>
      <c r="L21255">
        <v>9.1</v>
      </c>
      <c r="M21255">
        <v>11.73</v>
      </c>
      <c r="N21255">
        <v>9.1</v>
      </c>
      <c r="O21255">
        <v>11.73</v>
      </c>
      <c r="P21255">
        <v>2.6300000000000008</v>
      </c>
      <c r="Q21255">
        <v>0.22</v>
      </c>
      <c r="R21255" t="str" cm="1">
        <f t="array" ref="R2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6" spans="1:18" x14ac:dyDescent="0.3">
      <c r="A21256">
        <v>524077</v>
      </c>
      <c r="B21256" t="s">
        <v>9064</v>
      </c>
      <c r="C21256" t="s">
        <v>17031</v>
      </c>
      <c r="D21256" t="s">
        <v>18442</v>
      </c>
      <c r="E21256" t="s">
        <v>18798</v>
      </c>
      <c r="F21256" t="s">
        <v>19656</v>
      </c>
      <c r="G21256" t="s">
        <v>21296</v>
      </c>
      <c r="H21256">
        <v>26</v>
      </c>
      <c r="I21256" t="s">
        <v>18620</v>
      </c>
      <c r="J21256" t="s">
        <v>18798</v>
      </c>
      <c r="K21256">
        <v>1</v>
      </c>
      <c r="L21256">
        <v>9.92</v>
      </c>
      <c r="M21256">
        <v>11.73</v>
      </c>
      <c r="N21256">
        <v>9.92</v>
      </c>
      <c r="O21256">
        <v>11.73</v>
      </c>
      <c r="P21256">
        <v>1.81</v>
      </c>
      <c r="Q21256">
        <v>0.15</v>
      </c>
      <c r="R21256" t="str" cm="1">
        <f t="array" ref="R2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7" spans="1:18" x14ac:dyDescent="0.3">
      <c r="A21257">
        <v>564970</v>
      </c>
      <c r="B21257" t="s">
        <v>8464</v>
      </c>
      <c r="C21257" t="s">
        <v>16731</v>
      </c>
      <c r="D21257" t="s">
        <v>18421</v>
      </c>
      <c r="E21257" t="s">
        <v>18798</v>
      </c>
      <c r="F21257" t="s">
        <v>19656</v>
      </c>
      <c r="G21257" t="s">
        <v>21296</v>
      </c>
      <c r="H21257">
        <v>27</v>
      </c>
      <c r="I21257" t="s">
        <v>18376</v>
      </c>
      <c r="J21257" t="s">
        <v>18798</v>
      </c>
      <c r="K21257">
        <v>1</v>
      </c>
      <c r="L21257">
        <v>9.92</v>
      </c>
      <c r="M21257">
        <v>11.73</v>
      </c>
      <c r="N21257">
        <v>9.92</v>
      </c>
      <c r="O21257">
        <v>11.73</v>
      </c>
      <c r="P21257">
        <v>1.81</v>
      </c>
      <c r="Q21257">
        <v>0.15</v>
      </c>
      <c r="R21257" t="str" cm="1">
        <f t="array" ref="R2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8" spans="1:18" x14ac:dyDescent="0.3">
      <c r="A21258">
        <v>565369</v>
      </c>
      <c r="B21258" t="s">
        <v>2768</v>
      </c>
      <c r="C21258" t="s">
        <v>13393</v>
      </c>
      <c r="D21258" t="s">
        <v>18375</v>
      </c>
      <c r="E21258" t="s">
        <v>18798</v>
      </c>
      <c r="F21258" t="s">
        <v>19651</v>
      </c>
      <c r="G21258" t="s">
        <v>21297</v>
      </c>
      <c r="H21258">
        <v>0</v>
      </c>
      <c r="I21258" t="s">
        <v>21303</v>
      </c>
      <c r="J21258" t="s">
        <v>21303</v>
      </c>
      <c r="K21258">
        <v>9</v>
      </c>
      <c r="L21258">
        <v>9.1</v>
      </c>
      <c r="M21258">
        <v>11.73</v>
      </c>
      <c r="N21258">
        <v>81.899999999999991</v>
      </c>
      <c r="O21258">
        <v>105.57</v>
      </c>
      <c r="P21258">
        <v>23.670000000000019</v>
      </c>
      <c r="Q21258">
        <v>0.22</v>
      </c>
      <c r="R21258" t="str" cm="1">
        <f t="array" ref="R2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9" spans="1:18" x14ac:dyDescent="0.3">
      <c r="A21259">
        <v>570994</v>
      </c>
      <c r="B21259" t="s">
        <v>9065</v>
      </c>
      <c r="C21259" t="s">
        <v>17032</v>
      </c>
      <c r="D21259" t="s">
        <v>18374</v>
      </c>
      <c r="E21259" t="s">
        <v>18798</v>
      </c>
      <c r="F21259" t="s">
        <v>19655</v>
      </c>
      <c r="G21259" t="s">
        <v>21298</v>
      </c>
      <c r="H21259">
        <v>0</v>
      </c>
      <c r="I21259" t="s">
        <v>21303</v>
      </c>
      <c r="J21259" t="s">
        <v>21303</v>
      </c>
      <c r="K21259">
        <v>1</v>
      </c>
      <c r="L21259">
        <v>9.43</v>
      </c>
      <c r="M21259">
        <v>11.73</v>
      </c>
      <c r="N21259">
        <v>9.43</v>
      </c>
      <c r="O21259">
        <v>11.73</v>
      </c>
      <c r="P21259">
        <v>2.3000000000000012</v>
      </c>
      <c r="Q21259">
        <v>0.2</v>
      </c>
      <c r="R21259" t="str" cm="1">
        <f t="array" ref="R2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0" spans="1:18" x14ac:dyDescent="0.3">
      <c r="A21260">
        <v>579165</v>
      </c>
      <c r="B21260" t="s">
        <v>2402</v>
      </c>
      <c r="C21260" t="s">
        <v>13518</v>
      </c>
      <c r="D21260" t="s">
        <v>18374</v>
      </c>
      <c r="E21260" t="s">
        <v>18798</v>
      </c>
      <c r="F21260" t="s">
        <v>19652</v>
      </c>
      <c r="G21260" t="s">
        <v>21297</v>
      </c>
      <c r="H21260">
        <v>21</v>
      </c>
      <c r="I21260" t="s">
        <v>18619</v>
      </c>
      <c r="J21260" t="s">
        <v>18798</v>
      </c>
      <c r="K21260">
        <v>4</v>
      </c>
      <c r="L21260">
        <v>8.6199999999999992</v>
      </c>
      <c r="M21260">
        <v>11.73</v>
      </c>
      <c r="N21260">
        <v>34.479999999999997</v>
      </c>
      <c r="O21260">
        <v>46.92</v>
      </c>
      <c r="P21260">
        <v>12.44</v>
      </c>
      <c r="Q21260">
        <v>0.27</v>
      </c>
      <c r="R21260" t="str" cm="1">
        <f t="array" ref="R2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1" spans="1:18" x14ac:dyDescent="0.3">
      <c r="A21261">
        <v>625297</v>
      </c>
      <c r="B21261" t="s">
        <v>9066</v>
      </c>
      <c r="C21261" t="s">
        <v>16146</v>
      </c>
      <c r="D21261" t="s">
        <v>18423</v>
      </c>
      <c r="E21261" t="s">
        <v>18799</v>
      </c>
      <c r="F21261" t="s">
        <v>19653</v>
      </c>
      <c r="G21261" t="s">
        <v>21298</v>
      </c>
      <c r="H21261">
        <v>13</v>
      </c>
      <c r="I21261" t="s">
        <v>18503</v>
      </c>
      <c r="J21261" t="s">
        <v>18799</v>
      </c>
      <c r="K21261">
        <v>4</v>
      </c>
      <c r="L21261">
        <v>5.0999999999999996</v>
      </c>
      <c r="M21261">
        <v>11.73</v>
      </c>
      <c r="N21261">
        <v>20.399999999999999</v>
      </c>
      <c r="O21261">
        <v>46.92</v>
      </c>
      <c r="P21261">
        <v>26.52</v>
      </c>
      <c r="Q21261">
        <v>0.56999999999999995</v>
      </c>
      <c r="R21261" t="str" cm="1">
        <f t="array" ref="R2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2" spans="1:18" x14ac:dyDescent="0.3">
      <c r="A21262">
        <v>631580</v>
      </c>
      <c r="B21262" t="s">
        <v>5691</v>
      </c>
      <c r="C21262" t="s">
        <v>15311</v>
      </c>
      <c r="D21262" t="s">
        <v>18423</v>
      </c>
      <c r="E21262" t="s">
        <v>18799</v>
      </c>
      <c r="F21262" t="s">
        <v>19657</v>
      </c>
      <c r="G21262" t="s">
        <v>21297</v>
      </c>
      <c r="H21262">
        <v>15</v>
      </c>
      <c r="I21262" t="s">
        <v>21312</v>
      </c>
      <c r="J21262" t="s">
        <v>18799</v>
      </c>
      <c r="K21262">
        <v>7</v>
      </c>
      <c r="L21262">
        <v>8.0500000000000007</v>
      </c>
      <c r="M21262">
        <v>11.73</v>
      </c>
      <c r="N21262">
        <v>56.350000000000009</v>
      </c>
      <c r="O21262">
        <v>82.11</v>
      </c>
      <c r="P21262">
        <v>25.759999999999991</v>
      </c>
      <c r="Q21262">
        <v>0.31</v>
      </c>
      <c r="R21262" t="str" cm="1">
        <f t="array" ref="R2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3" spans="1:18" x14ac:dyDescent="0.3">
      <c r="A21263">
        <v>656353</v>
      </c>
      <c r="B21263" t="s">
        <v>4115</v>
      </c>
      <c r="C21263" t="s">
        <v>14478</v>
      </c>
      <c r="D21263" t="s">
        <v>18504</v>
      </c>
      <c r="E21263" t="s">
        <v>18799</v>
      </c>
      <c r="F21263" t="s">
        <v>19653</v>
      </c>
      <c r="G21263" t="s">
        <v>21298</v>
      </c>
      <c r="H21263">
        <v>0</v>
      </c>
      <c r="I21263" t="s">
        <v>21303</v>
      </c>
      <c r="J21263" t="s">
        <v>21303</v>
      </c>
      <c r="K21263">
        <v>6</v>
      </c>
      <c r="L21263">
        <v>5.0999999999999996</v>
      </c>
      <c r="M21263">
        <v>11.73</v>
      </c>
      <c r="N21263">
        <v>30.6</v>
      </c>
      <c r="O21263">
        <v>70.38</v>
      </c>
      <c r="P21263">
        <v>39.78</v>
      </c>
      <c r="Q21263">
        <v>0.56999999999999995</v>
      </c>
      <c r="R21263" t="str" cm="1">
        <f t="array" ref="R2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4" spans="1:18" x14ac:dyDescent="0.3">
      <c r="A21264">
        <v>670666</v>
      </c>
      <c r="B21264" t="s">
        <v>4368</v>
      </c>
      <c r="C21264" t="s">
        <v>14619</v>
      </c>
      <c r="D21264" t="s">
        <v>18466</v>
      </c>
      <c r="E21264" t="s">
        <v>18799</v>
      </c>
      <c r="F21264" t="s">
        <v>19658</v>
      </c>
      <c r="G21264" t="s">
        <v>21296</v>
      </c>
      <c r="H21264">
        <v>15</v>
      </c>
      <c r="I21264" t="s">
        <v>21312</v>
      </c>
      <c r="J21264" t="s">
        <v>18799</v>
      </c>
      <c r="K21264">
        <v>2</v>
      </c>
      <c r="L21264">
        <v>7.84</v>
      </c>
      <c r="M21264">
        <v>11.73</v>
      </c>
      <c r="N21264">
        <v>15.68</v>
      </c>
      <c r="O21264">
        <v>23.46</v>
      </c>
      <c r="P21264">
        <v>7.7800000000000011</v>
      </c>
      <c r="Q21264">
        <v>0.33</v>
      </c>
      <c r="R21264" t="str" cm="1">
        <f t="array" ref="R2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5" spans="1:18" x14ac:dyDescent="0.3">
      <c r="A21265">
        <v>674424</v>
      </c>
      <c r="B21265" t="s">
        <v>8836</v>
      </c>
      <c r="C21265" t="s">
        <v>16913</v>
      </c>
      <c r="D21265" t="s">
        <v>18423</v>
      </c>
      <c r="E21265" t="s">
        <v>18799</v>
      </c>
      <c r="F21265" t="s">
        <v>19652</v>
      </c>
      <c r="G21265" t="s">
        <v>21297</v>
      </c>
      <c r="H21265">
        <v>14</v>
      </c>
      <c r="I21265" t="s">
        <v>18718</v>
      </c>
      <c r="J21265" t="s">
        <v>18799</v>
      </c>
      <c r="K21265">
        <v>1</v>
      </c>
      <c r="L21265">
        <v>8.6199999999999992</v>
      </c>
      <c r="M21265">
        <v>11.73</v>
      </c>
      <c r="N21265">
        <v>8.6199999999999992</v>
      </c>
      <c r="O21265">
        <v>11.73</v>
      </c>
      <c r="P21265">
        <v>3.1100000000000012</v>
      </c>
      <c r="Q21265">
        <v>0.27</v>
      </c>
      <c r="R21265" t="str" cm="1">
        <f t="array" ref="R2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6" spans="1:18" x14ac:dyDescent="0.3">
      <c r="A21266">
        <v>701397</v>
      </c>
      <c r="B21266" t="s">
        <v>8173</v>
      </c>
      <c r="C21266" t="s">
        <v>16597</v>
      </c>
      <c r="D21266" t="s">
        <v>18754</v>
      </c>
      <c r="E21266" t="s">
        <v>15573</v>
      </c>
      <c r="F21266" t="s">
        <v>19653</v>
      </c>
      <c r="G21266" t="s">
        <v>21298</v>
      </c>
      <c r="H21266">
        <v>29</v>
      </c>
      <c r="I21266" t="s">
        <v>21304</v>
      </c>
      <c r="J21266" t="s">
        <v>15573</v>
      </c>
      <c r="K21266">
        <v>1</v>
      </c>
      <c r="L21266">
        <v>5.0999999999999996</v>
      </c>
      <c r="M21266">
        <v>11.73</v>
      </c>
      <c r="N21266">
        <v>5.0999999999999996</v>
      </c>
      <c r="O21266">
        <v>11.73</v>
      </c>
      <c r="P21266">
        <v>6.6300000000000008</v>
      </c>
      <c r="Q21266">
        <v>0.56999999999999995</v>
      </c>
      <c r="R21266" t="str" cm="1">
        <f t="array" ref="R2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7" spans="1:18" x14ac:dyDescent="0.3">
      <c r="A21267">
        <v>708287</v>
      </c>
      <c r="B21267" t="s">
        <v>8416</v>
      </c>
      <c r="C21267" t="s">
        <v>16711</v>
      </c>
      <c r="D21267" t="s">
        <v>18630</v>
      </c>
      <c r="E21267" t="s">
        <v>15573</v>
      </c>
      <c r="F21267" t="s">
        <v>19655</v>
      </c>
      <c r="G21267" t="s">
        <v>21298</v>
      </c>
      <c r="H21267">
        <v>0</v>
      </c>
      <c r="I21267" t="s">
        <v>21303</v>
      </c>
      <c r="J21267" t="s">
        <v>21303</v>
      </c>
      <c r="K21267">
        <v>7</v>
      </c>
      <c r="L21267">
        <v>9.43</v>
      </c>
      <c r="M21267">
        <v>11.73</v>
      </c>
      <c r="N21267">
        <v>66.009999999999991</v>
      </c>
      <c r="O21267">
        <v>82.11</v>
      </c>
      <c r="P21267">
        <v>16.100000000000009</v>
      </c>
      <c r="Q21267">
        <v>0.2</v>
      </c>
      <c r="R21267" t="str" cm="1">
        <f t="array" ref="R2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8" spans="1:18" x14ac:dyDescent="0.3">
      <c r="A21268">
        <v>734689</v>
      </c>
      <c r="B21268" t="s">
        <v>1534</v>
      </c>
      <c r="C21268" t="s">
        <v>12926</v>
      </c>
      <c r="D21268" t="s">
        <v>18582</v>
      </c>
      <c r="E21268" t="s">
        <v>15573</v>
      </c>
      <c r="F21268" t="s">
        <v>19651</v>
      </c>
      <c r="G21268" t="s">
        <v>21297</v>
      </c>
      <c r="H21268">
        <v>28</v>
      </c>
      <c r="I21268" t="s">
        <v>21305</v>
      </c>
      <c r="J21268" t="s">
        <v>15573</v>
      </c>
      <c r="K21268">
        <v>4</v>
      </c>
      <c r="L21268">
        <v>9.1</v>
      </c>
      <c r="M21268">
        <v>11.73</v>
      </c>
      <c r="N21268">
        <v>36.4</v>
      </c>
      <c r="O21268">
        <v>46.92</v>
      </c>
      <c r="P21268">
        <v>10.52</v>
      </c>
      <c r="Q21268">
        <v>0.22</v>
      </c>
      <c r="R21268" t="str" cm="1">
        <f t="array" ref="R2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9" spans="1:18" x14ac:dyDescent="0.3">
      <c r="A21269">
        <v>752411</v>
      </c>
      <c r="B21269" t="s">
        <v>1324</v>
      </c>
      <c r="C21269" t="s">
        <v>12783</v>
      </c>
      <c r="D21269" t="s">
        <v>18566</v>
      </c>
      <c r="E21269" t="s">
        <v>15573</v>
      </c>
      <c r="F21269" t="s">
        <v>19655</v>
      </c>
      <c r="G21269" t="s">
        <v>21298</v>
      </c>
      <c r="H21269">
        <v>0</v>
      </c>
      <c r="I21269" t="s">
        <v>21303</v>
      </c>
      <c r="J21269" t="s">
        <v>21303</v>
      </c>
      <c r="K21269">
        <v>3</v>
      </c>
      <c r="L21269">
        <v>9.43</v>
      </c>
      <c r="M21269">
        <v>11.73</v>
      </c>
      <c r="N21269">
        <v>28.29</v>
      </c>
      <c r="O21269">
        <v>35.19</v>
      </c>
      <c r="P21269">
        <v>6.8999999999999986</v>
      </c>
      <c r="Q21269">
        <v>0.2</v>
      </c>
      <c r="R21269" t="str" cm="1">
        <f t="array" ref="R2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0" spans="1:18" x14ac:dyDescent="0.3">
      <c r="A21270">
        <v>756093</v>
      </c>
      <c r="B21270" t="s">
        <v>7087</v>
      </c>
      <c r="C21270" t="s">
        <v>16076</v>
      </c>
      <c r="D21270" t="s">
        <v>18507</v>
      </c>
      <c r="E21270" t="s">
        <v>15573</v>
      </c>
      <c r="F21270" t="s">
        <v>19654</v>
      </c>
      <c r="G21270" t="s">
        <v>21296</v>
      </c>
      <c r="H21270">
        <v>30</v>
      </c>
      <c r="I21270" t="s">
        <v>21314</v>
      </c>
      <c r="J21270" t="s">
        <v>15573</v>
      </c>
      <c r="K21270">
        <v>3</v>
      </c>
      <c r="L21270">
        <v>9.23</v>
      </c>
      <c r="M21270">
        <v>11.73</v>
      </c>
      <c r="N21270">
        <v>27.69</v>
      </c>
      <c r="O21270">
        <v>35.19</v>
      </c>
      <c r="P21270">
        <v>7.4999999999999956</v>
      </c>
      <c r="Q21270">
        <v>0.21</v>
      </c>
      <c r="R21270" t="str" cm="1">
        <f t="array" ref="R2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1" spans="1:18" x14ac:dyDescent="0.3">
      <c r="A21271">
        <v>764618</v>
      </c>
      <c r="B21271" t="s">
        <v>5371</v>
      </c>
      <c r="C21271" t="s">
        <v>15140</v>
      </c>
      <c r="D21271" t="s">
        <v>18731</v>
      </c>
      <c r="E21271" t="s">
        <v>15573</v>
      </c>
      <c r="F21271" t="s">
        <v>19653</v>
      </c>
      <c r="G21271" t="s">
        <v>21298</v>
      </c>
      <c r="H21271">
        <v>29</v>
      </c>
      <c r="I21271" t="s">
        <v>21304</v>
      </c>
      <c r="J21271" t="s">
        <v>15573</v>
      </c>
      <c r="K21271">
        <v>1</v>
      </c>
      <c r="L21271">
        <v>5.0999999999999996</v>
      </c>
      <c r="M21271">
        <v>11.73</v>
      </c>
      <c r="N21271">
        <v>5.0999999999999996</v>
      </c>
      <c r="O21271">
        <v>11.73</v>
      </c>
      <c r="P21271">
        <v>6.6300000000000008</v>
      </c>
      <c r="Q21271">
        <v>0.56999999999999995</v>
      </c>
      <c r="R21271" t="str" cm="1">
        <f t="array" ref="R2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2" spans="1:18" x14ac:dyDescent="0.3">
      <c r="A21272">
        <v>769090</v>
      </c>
      <c r="B21272" t="s">
        <v>5934</v>
      </c>
      <c r="C21272" t="s">
        <v>15449</v>
      </c>
      <c r="D21272" t="s">
        <v>18582</v>
      </c>
      <c r="E21272" t="s">
        <v>15573</v>
      </c>
      <c r="F21272" t="s">
        <v>19651</v>
      </c>
      <c r="G21272" t="s">
        <v>21297</v>
      </c>
      <c r="H21272">
        <v>28</v>
      </c>
      <c r="I21272" t="s">
        <v>21305</v>
      </c>
      <c r="J21272" t="s">
        <v>15573</v>
      </c>
      <c r="K21272">
        <v>1</v>
      </c>
      <c r="L21272">
        <v>9.1</v>
      </c>
      <c r="M21272">
        <v>11.73</v>
      </c>
      <c r="N21272">
        <v>9.1</v>
      </c>
      <c r="O21272">
        <v>11.73</v>
      </c>
      <c r="P21272">
        <v>2.6300000000000008</v>
      </c>
      <c r="Q21272">
        <v>0.22</v>
      </c>
      <c r="R21272" t="str" cm="1">
        <f t="array" ref="R2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3" spans="1:18" x14ac:dyDescent="0.3">
      <c r="A21273">
        <v>782107</v>
      </c>
      <c r="B21273" t="s">
        <v>1076</v>
      </c>
      <c r="C21273" t="s">
        <v>12630</v>
      </c>
      <c r="D21273" t="s">
        <v>18548</v>
      </c>
      <c r="E21273" t="s">
        <v>15573</v>
      </c>
      <c r="F21273" t="s">
        <v>19653</v>
      </c>
      <c r="G21273" t="s">
        <v>21298</v>
      </c>
      <c r="H21273">
        <v>30</v>
      </c>
      <c r="I21273" t="s">
        <v>21314</v>
      </c>
      <c r="J21273" t="s">
        <v>15573</v>
      </c>
      <c r="K21273">
        <v>5</v>
      </c>
      <c r="L21273">
        <v>5.0999999999999996</v>
      </c>
      <c r="M21273">
        <v>11.73</v>
      </c>
      <c r="N21273">
        <v>25.5</v>
      </c>
      <c r="O21273">
        <v>58.650000000000013</v>
      </c>
      <c r="P21273">
        <v>33.150000000000013</v>
      </c>
      <c r="Q21273">
        <v>0.56999999999999995</v>
      </c>
      <c r="R21273" t="str" cm="1">
        <f t="array" ref="R2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4" spans="1:18" x14ac:dyDescent="0.3">
      <c r="A21274">
        <v>796439</v>
      </c>
      <c r="B21274" t="s">
        <v>9067</v>
      </c>
      <c r="C21274" t="s">
        <v>15754</v>
      </c>
      <c r="D21274" t="s">
        <v>18648</v>
      </c>
      <c r="E21274" t="s">
        <v>15573</v>
      </c>
      <c r="F21274" t="s">
        <v>19657</v>
      </c>
      <c r="G21274" t="s">
        <v>21297</v>
      </c>
      <c r="H21274">
        <v>29</v>
      </c>
      <c r="I21274" t="s">
        <v>21304</v>
      </c>
      <c r="J21274" t="s">
        <v>15573</v>
      </c>
      <c r="K21274">
        <v>8</v>
      </c>
      <c r="L21274">
        <v>8.0500000000000007</v>
      </c>
      <c r="M21274">
        <v>11.73</v>
      </c>
      <c r="N21274">
        <v>64.400000000000006</v>
      </c>
      <c r="O21274">
        <v>93.84</v>
      </c>
      <c r="P21274">
        <v>29.44</v>
      </c>
      <c r="Q21274">
        <v>0.31</v>
      </c>
      <c r="R21274" t="str" cm="1">
        <f t="array" ref="R2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5" spans="1:18" x14ac:dyDescent="0.3">
      <c r="A21275">
        <v>801069</v>
      </c>
      <c r="B21275" t="s">
        <v>9068</v>
      </c>
      <c r="C21275" t="s">
        <v>17033</v>
      </c>
      <c r="D21275" t="s">
        <v>12554</v>
      </c>
      <c r="E21275" t="s">
        <v>18800</v>
      </c>
      <c r="F21275" t="s">
        <v>19656</v>
      </c>
      <c r="G21275" t="s">
        <v>21296</v>
      </c>
      <c r="H21275">
        <v>34</v>
      </c>
      <c r="I21275" t="s">
        <v>12554</v>
      </c>
      <c r="J21275" t="s">
        <v>18800</v>
      </c>
      <c r="K21275">
        <v>1</v>
      </c>
      <c r="L21275">
        <v>9.92</v>
      </c>
      <c r="M21275">
        <v>11.73</v>
      </c>
      <c r="N21275">
        <v>9.92</v>
      </c>
      <c r="O21275">
        <v>11.73</v>
      </c>
      <c r="P21275">
        <v>1.81</v>
      </c>
      <c r="Q21275">
        <v>0.15</v>
      </c>
      <c r="R21275" t="str" cm="1">
        <f t="array" ref="R2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6" spans="1:18" x14ac:dyDescent="0.3">
      <c r="A21276">
        <v>810167</v>
      </c>
      <c r="B21276" t="s">
        <v>229</v>
      </c>
      <c r="C21276" t="s">
        <v>11999</v>
      </c>
      <c r="D21276" t="s">
        <v>18428</v>
      </c>
      <c r="E21276" t="s">
        <v>18800</v>
      </c>
      <c r="F21276" t="s">
        <v>19651</v>
      </c>
      <c r="G21276" t="s">
        <v>21297</v>
      </c>
      <c r="H21276">
        <v>0</v>
      </c>
      <c r="I21276" t="s">
        <v>21303</v>
      </c>
      <c r="J21276" t="s">
        <v>21303</v>
      </c>
      <c r="K21276">
        <v>4</v>
      </c>
      <c r="L21276">
        <v>9.1</v>
      </c>
      <c r="M21276">
        <v>11.73</v>
      </c>
      <c r="N21276">
        <v>36.4</v>
      </c>
      <c r="O21276">
        <v>46.92</v>
      </c>
      <c r="P21276">
        <v>10.52</v>
      </c>
      <c r="Q21276">
        <v>0.22</v>
      </c>
      <c r="R21276" t="str" cm="1">
        <f t="array" ref="R2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7" spans="1:18" x14ac:dyDescent="0.3">
      <c r="A21277">
        <v>811715</v>
      </c>
      <c r="B21277" t="s">
        <v>9069</v>
      </c>
      <c r="C21277" t="s">
        <v>12001</v>
      </c>
      <c r="D21277" t="s">
        <v>18382</v>
      </c>
      <c r="E21277" t="s">
        <v>18800</v>
      </c>
      <c r="F21277" t="s">
        <v>19657</v>
      </c>
      <c r="G21277" t="s">
        <v>21297</v>
      </c>
      <c r="H21277">
        <v>33</v>
      </c>
      <c r="I21277" t="s">
        <v>18383</v>
      </c>
      <c r="J21277" t="s">
        <v>18800</v>
      </c>
      <c r="K21277">
        <v>2</v>
      </c>
      <c r="L21277">
        <v>8.0500000000000007</v>
      </c>
      <c r="M21277">
        <v>11.73</v>
      </c>
      <c r="N21277">
        <v>16.100000000000001</v>
      </c>
      <c r="O21277">
        <v>23.46</v>
      </c>
      <c r="P21277">
        <v>7.3599999999999994</v>
      </c>
      <c r="Q21277">
        <v>0.31</v>
      </c>
      <c r="R21277" t="str" cm="1">
        <f t="array" ref="R2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8" spans="1:18" x14ac:dyDescent="0.3">
      <c r="A21278">
        <v>811912</v>
      </c>
      <c r="B21278" t="s">
        <v>9070</v>
      </c>
      <c r="C21278" t="s">
        <v>12001</v>
      </c>
      <c r="D21278" t="s">
        <v>18382</v>
      </c>
      <c r="E21278" t="s">
        <v>18800</v>
      </c>
      <c r="F21278" t="s">
        <v>19656</v>
      </c>
      <c r="G21278" t="s">
        <v>21296</v>
      </c>
      <c r="H21278">
        <v>32</v>
      </c>
      <c r="I21278" t="s">
        <v>18549</v>
      </c>
      <c r="J21278" t="s">
        <v>18800</v>
      </c>
      <c r="K21278">
        <v>9</v>
      </c>
      <c r="L21278">
        <v>9.92</v>
      </c>
      <c r="M21278">
        <v>11.73</v>
      </c>
      <c r="N21278">
        <v>89.28</v>
      </c>
      <c r="O21278">
        <v>105.57</v>
      </c>
      <c r="P21278">
        <v>16.29000000000001</v>
      </c>
      <c r="Q21278">
        <v>0.15</v>
      </c>
      <c r="R21278" t="str" cm="1">
        <f t="array" ref="R2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9" spans="1:18" x14ac:dyDescent="0.3">
      <c r="A21279">
        <v>823143</v>
      </c>
      <c r="B21279" t="s">
        <v>7754</v>
      </c>
      <c r="C21279" t="s">
        <v>16412</v>
      </c>
      <c r="D21279" t="s">
        <v>18448</v>
      </c>
      <c r="E21279" t="s">
        <v>18800</v>
      </c>
      <c r="F21279" t="s">
        <v>19651</v>
      </c>
      <c r="G21279" t="s">
        <v>21297</v>
      </c>
      <c r="H21279">
        <v>31</v>
      </c>
      <c r="I21279" t="s">
        <v>18448</v>
      </c>
      <c r="J21279" t="s">
        <v>18800</v>
      </c>
      <c r="K21279">
        <v>2</v>
      </c>
      <c r="L21279">
        <v>9.1</v>
      </c>
      <c r="M21279">
        <v>11.73</v>
      </c>
      <c r="N21279">
        <v>18.2</v>
      </c>
      <c r="O21279">
        <v>23.46</v>
      </c>
      <c r="P21279">
        <v>5.2600000000000016</v>
      </c>
      <c r="Q21279">
        <v>0.22</v>
      </c>
      <c r="R21279" t="str" cm="1">
        <f t="array" ref="R2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0" spans="1:18" x14ac:dyDescent="0.3">
      <c r="A21280">
        <v>837526</v>
      </c>
      <c r="B21280" t="s">
        <v>4534</v>
      </c>
      <c r="C21280" t="s">
        <v>12789</v>
      </c>
      <c r="D21280" t="s">
        <v>18427</v>
      </c>
      <c r="E21280" t="s">
        <v>18800</v>
      </c>
      <c r="F21280" t="s">
        <v>19658</v>
      </c>
      <c r="G21280" t="s">
        <v>21296</v>
      </c>
      <c r="H21280">
        <v>34</v>
      </c>
      <c r="I21280" t="s">
        <v>12554</v>
      </c>
      <c r="J21280" t="s">
        <v>18800</v>
      </c>
      <c r="K21280">
        <v>3</v>
      </c>
      <c r="L21280">
        <v>7.84</v>
      </c>
      <c r="M21280">
        <v>11.73</v>
      </c>
      <c r="N21280">
        <v>23.52</v>
      </c>
      <c r="O21280">
        <v>35.19</v>
      </c>
      <c r="P21280">
        <v>11.67</v>
      </c>
      <c r="Q21280">
        <v>0.33</v>
      </c>
      <c r="R21280" t="str" cm="1">
        <f t="array" ref="R2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1" spans="1:18" x14ac:dyDescent="0.3">
      <c r="A21281">
        <v>914541</v>
      </c>
      <c r="B21281" t="s">
        <v>1843</v>
      </c>
      <c r="C21281" t="s">
        <v>13151</v>
      </c>
      <c r="D21281" t="s">
        <v>18609</v>
      </c>
      <c r="E21281" t="s">
        <v>18801</v>
      </c>
      <c r="F21281" t="s">
        <v>19657</v>
      </c>
      <c r="G21281" t="s">
        <v>21297</v>
      </c>
      <c r="H21281">
        <v>36</v>
      </c>
      <c r="I21281" t="s">
        <v>21310</v>
      </c>
      <c r="J21281" t="s">
        <v>18801</v>
      </c>
      <c r="K21281">
        <v>1</v>
      </c>
      <c r="L21281">
        <v>8.0500000000000007</v>
      </c>
      <c r="M21281">
        <v>11.73</v>
      </c>
      <c r="N21281">
        <v>8.0500000000000007</v>
      </c>
      <c r="O21281">
        <v>11.73</v>
      </c>
      <c r="P21281">
        <v>3.68</v>
      </c>
      <c r="Q21281">
        <v>0.31</v>
      </c>
      <c r="R21281" t="str" cm="1">
        <f t="array" ref="R2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2" spans="1:18" x14ac:dyDescent="0.3">
      <c r="A21282">
        <v>915874</v>
      </c>
      <c r="B21282" t="s">
        <v>9071</v>
      </c>
      <c r="C21282" t="s">
        <v>17034</v>
      </c>
      <c r="D21282" t="s">
        <v>18562</v>
      </c>
      <c r="E21282" t="s">
        <v>18801</v>
      </c>
      <c r="F21282" t="s">
        <v>19658</v>
      </c>
      <c r="G21282" t="s">
        <v>21296</v>
      </c>
      <c r="H21282">
        <v>0</v>
      </c>
      <c r="I21282" t="s">
        <v>21303</v>
      </c>
      <c r="J21282" t="s">
        <v>21303</v>
      </c>
      <c r="K21282">
        <v>2</v>
      </c>
      <c r="L21282">
        <v>7.84</v>
      </c>
      <c r="M21282">
        <v>11.73</v>
      </c>
      <c r="N21282">
        <v>15.68</v>
      </c>
      <c r="O21282">
        <v>23.46</v>
      </c>
      <c r="P21282">
        <v>7.7800000000000011</v>
      </c>
      <c r="Q21282">
        <v>0.33</v>
      </c>
      <c r="R21282" t="str" cm="1">
        <f t="array" ref="R2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3" spans="1:18" x14ac:dyDescent="0.3">
      <c r="A21283">
        <v>924619</v>
      </c>
      <c r="B21283" t="s">
        <v>1339</v>
      </c>
      <c r="C21283" t="s">
        <v>12797</v>
      </c>
      <c r="D21283" t="s">
        <v>18569</v>
      </c>
      <c r="E21283" t="s">
        <v>18801</v>
      </c>
      <c r="F21283" t="s">
        <v>19654</v>
      </c>
      <c r="G21283" t="s">
        <v>21296</v>
      </c>
      <c r="H21283">
        <v>37</v>
      </c>
      <c r="I21283" t="s">
        <v>21311</v>
      </c>
      <c r="J21283" t="s">
        <v>18801</v>
      </c>
      <c r="K21283">
        <v>3</v>
      </c>
      <c r="L21283">
        <v>9.23</v>
      </c>
      <c r="M21283">
        <v>11.73</v>
      </c>
      <c r="N21283">
        <v>27.69</v>
      </c>
      <c r="O21283">
        <v>35.19</v>
      </c>
      <c r="P21283">
        <v>7.4999999999999956</v>
      </c>
      <c r="Q21283">
        <v>0.21</v>
      </c>
      <c r="R21283" t="str" cm="1">
        <f t="array" ref="R2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4" spans="1:18" x14ac:dyDescent="0.3">
      <c r="A21284">
        <v>930304</v>
      </c>
      <c r="B21284" t="s">
        <v>6549</v>
      </c>
      <c r="C21284" t="s">
        <v>15767</v>
      </c>
      <c r="D21284" t="s">
        <v>18521</v>
      </c>
      <c r="E21284" t="s">
        <v>18801</v>
      </c>
      <c r="F21284" t="s">
        <v>19651</v>
      </c>
      <c r="G21284" t="s">
        <v>21297</v>
      </c>
      <c r="H21284">
        <v>39</v>
      </c>
      <c r="I21284" t="s">
        <v>21308</v>
      </c>
      <c r="J21284" t="s">
        <v>18801</v>
      </c>
      <c r="K21284">
        <v>1</v>
      </c>
      <c r="L21284">
        <v>9.1</v>
      </c>
      <c r="M21284">
        <v>11.73</v>
      </c>
      <c r="N21284">
        <v>9.1</v>
      </c>
      <c r="O21284">
        <v>11.73</v>
      </c>
      <c r="P21284">
        <v>2.6300000000000008</v>
      </c>
      <c r="Q21284">
        <v>0.22</v>
      </c>
      <c r="R21284" t="str" cm="1">
        <f t="array" ref="R2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5" spans="1:18" x14ac:dyDescent="0.3">
      <c r="A21285">
        <v>956441</v>
      </c>
      <c r="B21285" t="s">
        <v>5082</v>
      </c>
      <c r="C21285" t="s">
        <v>13758</v>
      </c>
      <c r="D21285" t="s">
        <v>18643</v>
      </c>
      <c r="E21285" t="s">
        <v>18801</v>
      </c>
      <c r="F21285" t="s">
        <v>19655</v>
      </c>
      <c r="G21285" t="s">
        <v>21298</v>
      </c>
      <c r="H21285">
        <v>40</v>
      </c>
      <c r="I21285" t="s">
        <v>21306</v>
      </c>
      <c r="J21285" t="s">
        <v>18801</v>
      </c>
      <c r="K21285">
        <v>2</v>
      </c>
      <c r="L21285">
        <v>9.43</v>
      </c>
      <c r="M21285">
        <v>11.73</v>
      </c>
      <c r="N21285">
        <v>18.86</v>
      </c>
      <c r="O21285">
        <v>23.46</v>
      </c>
      <c r="P21285">
        <v>4.6000000000000014</v>
      </c>
      <c r="Q21285">
        <v>0.2</v>
      </c>
      <c r="R21285" t="str" cm="1">
        <f t="array" ref="R2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6" spans="1:18" x14ac:dyDescent="0.3">
      <c r="A21286">
        <v>959017</v>
      </c>
      <c r="B21286" t="s">
        <v>1467</v>
      </c>
      <c r="C21286" t="s">
        <v>12878</v>
      </c>
      <c r="D21286" t="s">
        <v>18577</v>
      </c>
      <c r="E21286" t="s">
        <v>18801</v>
      </c>
      <c r="F21286" t="s">
        <v>19656</v>
      </c>
      <c r="G21286" t="s">
        <v>21296</v>
      </c>
      <c r="H21286">
        <v>39</v>
      </c>
      <c r="I21286" t="s">
        <v>21308</v>
      </c>
      <c r="J21286" t="s">
        <v>18801</v>
      </c>
      <c r="K21286">
        <v>5</v>
      </c>
      <c r="L21286">
        <v>9.92</v>
      </c>
      <c r="M21286">
        <v>11.73</v>
      </c>
      <c r="N21286">
        <v>49.6</v>
      </c>
      <c r="O21286">
        <v>58.650000000000013</v>
      </c>
      <c r="P21286">
        <v>9.0500000000000043</v>
      </c>
      <c r="Q21286">
        <v>0.15</v>
      </c>
      <c r="R21286" t="str" cm="1">
        <f t="array" ref="R2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7" spans="1:18" x14ac:dyDescent="0.3">
      <c r="A21287">
        <v>959331</v>
      </c>
      <c r="B21287" t="s">
        <v>8266</v>
      </c>
      <c r="C21287" t="s">
        <v>13793</v>
      </c>
      <c r="D21287" t="s">
        <v>12166</v>
      </c>
      <c r="E21287" t="s">
        <v>18801</v>
      </c>
      <c r="F21287" t="s">
        <v>19655</v>
      </c>
      <c r="G21287" t="s">
        <v>21298</v>
      </c>
      <c r="H21287">
        <v>41</v>
      </c>
      <c r="I21287" t="s">
        <v>21307</v>
      </c>
      <c r="J21287" t="s">
        <v>18801</v>
      </c>
      <c r="K21287">
        <v>5</v>
      </c>
      <c r="L21287">
        <v>9.43</v>
      </c>
      <c r="M21287">
        <v>11.73</v>
      </c>
      <c r="N21287">
        <v>47.15</v>
      </c>
      <c r="O21287">
        <v>58.650000000000013</v>
      </c>
      <c r="P21287">
        <v>11.500000000000011</v>
      </c>
      <c r="Q21287">
        <v>0.2</v>
      </c>
      <c r="R21287" t="str" cm="1">
        <f t="array" ref="R2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8" spans="1:18" x14ac:dyDescent="0.3">
      <c r="A21288">
        <v>960606</v>
      </c>
      <c r="B21288" t="s">
        <v>2620</v>
      </c>
      <c r="C21288" t="s">
        <v>13650</v>
      </c>
      <c r="D21288" t="s">
        <v>18467</v>
      </c>
      <c r="E21288" t="s">
        <v>18801</v>
      </c>
      <c r="F21288" t="s">
        <v>19651</v>
      </c>
      <c r="G21288" t="s">
        <v>21297</v>
      </c>
      <c r="H21288">
        <v>38</v>
      </c>
      <c r="I21288" t="s">
        <v>21309</v>
      </c>
      <c r="J21288" t="s">
        <v>18801</v>
      </c>
      <c r="K21288">
        <v>2</v>
      </c>
      <c r="L21288">
        <v>9.1</v>
      </c>
      <c r="M21288">
        <v>11.73</v>
      </c>
      <c r="N21288">
        <v>18.2</v>
      </c>
      <c r="O21288">
        <v>23.46</v>
      </c>
      <c r="P21288">
        <v>5.2600000000000016</v>
      </c>
      <c r="Q21288">
        <v>0.22</v>
      </c>
      <c r="R21288" t="str" cm="1">
        <f t="array" ref="R2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9" spans="1:18" x14ac:dyDescent="0.3">
      <c r="A21289">
        <v>961650</v>
      </c>
      <c r="B21289" t="s">
        <v>7951</v>
      </c>
      <c r="C21289" t="s">
        <v>16503</v>
      </c>
      <c r="D21289" t="s">
        <v>18388</v>
      </c>
      <c r="E21289" t="s">
        <v>18801</v>
      </c>
      <c r="F21289" t="s">
        <v>19657</v>
      </c>
      <c r="G21289" t="s">
        <v>21297</v>
      </c>
      <c r="H21289">
        <v>38</v>
      </c>
      <c r="I21289" t="s">
        <v>21309</v>
      </c>
      <c r="J21289" t="s">
        <v>18801</v>
      </c>
      <c r="K21289">
        <v>2</v>
      </c>
      <c r="L21289">
        <v>8.0500000000000007</v>
      </c>
      <c r="M21289">
        <v>11.73</v>
      </c>
      <c r="N21289">
        <v>16.100000000000001</v>
      </c>
      <c r="O21289">
        <v>23.46</v>
      </c>
      <c r="P21289">
        <v>7.3599999999999994</v>
      </c>
      <c r="Q21289">
        <v>0.31</v>
      </c>
      <c r="R21289" t="str" cm="1">
        <f t="array" ref="R2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0" spans="1:18" x14ac:dyDescent="0.3">
      <c r="A21290">
        <v>963780</v>
      </c>
      <c r="B21290" t="s">
        <v>1548</v>
      </c>
      <c r="C21290" t="s">
        <v>12939</v>
      </c>
      <c r="D21290" t="s">
        <v>18388</v>
      </c>
      <c r="E21290" t="s">
        <v>18801</v>
      </c>
      <c r="F21290" t="s">
        <v>19657</v>
      </c>
      <c r="G21290" t="s">
        <v>21297</v>
      </c>
      <c r="H21290">
        <v>0</v>
      </c>
      <c r="I21290" t="s">
        <v>21303</v>
      </c>
      <c r="J21290" t="s">
        <v>21303</v>
      </c>
      <c r="K21290">
        <v>8</v>
      </c>
      <c r="L21290">
        <v>8.0500000000000007</v>
      </c>
      <c r="M21290">
        <v>11.73</v>
      </c>
      <c r="N21290">
        <v>64.400000000000006</v>
      </c>
      <c r="O21290">
        <v>93.84</v>
      </c>
      <c r="P21290">
        <v>29.44</v>
      </c>
      <c r="Q21290">
        <v>0.31</v>
      </c>
      <c r="R21290" t="str" cm="1">
        <f t="array" ref="R2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1" spans="1:18" x14ac:dyDescent="0.3">
      <c r="A21291">
        <v>968940</v>
      </c>
      <c r="B21291" t="s">
        <v>1846</v>
      </c>
      <c r="C21291" t="s">
        <v>13153</v>
      </c>
      <c r="D21291" t="s">
        <v>13112</v>
      </c>
      <c r="E21291" t="s">
        <v>18801</v>
      </c>
      <c r="F21291" t="s">
        <v>19656</v>
      </c>
      <c r="G21291" t="s">
        <v>21296</v>
      </c>
      <c r="H21291">
        <v>36</v>
      </c>
      <c r="I21291" t="s">
        <v>21310</v>
      </c>
      <c r="J21291" t="s">
        <v>18801</v>
      </c>
      <c r="K21291">
        <v>1</v>
      </c>
      <c r="L21291">
        <v>9.92</v>
      </c>
      <c r="M21291">
        <v>11.73</v>
      </c>
      <c r="N21291">
        <v>9.92</v>
      </c>
      <c r="O21291">
        <v>11.73</v>
      </c>
      <c r="P21291">
        <v>1.81</v>
      </c>
      <c r="Q21291">
        <v>0.15</v>
      </c>
      <c r="R21291" t="str" cm="1">
        <f t="array" ref="R2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2" spans="1:18" x14ac:dyDescent="0.3">
      <c r="A21292">
        <v>975468</v>
      </c>
      <c r="B21292" t="s">
        <v>3995</v>
      </c>
      <c r="C21292" t="s">
        <v>14409</v>
      </c>
      <c r="D21292" t="s">
        <v>18516</v>
      </c>
      <c r="E21292" t="s">
        <v>18801</v>
      </c>
      <c r="F21292" t="s">
        <v>19651</v>
      </c>
      <c r="G21292" t="s">
        <v>21297</v>
      </c>
      <c r="H21292">
        <v>39</v>
      </c>
      <c r="I21292" t="s">
        <v>21308</v>
      </c>
      <c r="J21292" t="s">
        <v>18801</v>
      </c>
      <c r="K21292">
        <v>3</v>
      </c>
      <c r="L21292">
        <v>9.1</v>
      </c>
      <c r="M21292">
        <v>11.73</v>
      </c>
      <c r="N21292">
        <v>27.3</v>
      </c>
      <c r="O21292">
        <v>35.19</v>
      </c>
      <c r="P21292">
        <v>7.8900000000000006</v>
      </c>
      <c r="Q21292">
        <v>0.22</v>
      </c>
      <c r="R21292" t="str" cm="1">
        <f t="array" ref="R2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3" spans="1:18" x14ac:dyDescent="0.3">
      <c r="A21293">
        <v>1010049</v>
      </c>
      <c r="B21293" t="s">
        <v>8529</v>
      </c>
      <c r="C21293" t="s">
        <v>16760</v>
      </c>
      <c r="D21293" t="s">
        <v>18485</v>
      </c>
      <c r="E21293" t="s">
        <v>18801</v>
      </c>
      <c r="F21293" t="s">
        <v>19652</v>
      </c>
      <c r="G21293" t="s">
        <v>21297</v>
      </c>
      <c r="H21293">
        <v>40</v>
      </c>
      <c r="I21293" t="s">
        <v>21306</v>
      </c>
      <c r="J21293" t="s">
        <v>18801</v>
      </c>
      <c r="K21293">
        <v>2</v>
      </c>
      <c r="L21293">
        <v>8.6199999999999992</v>
      </c>
      <c r="M21293">
        <v>11.73</v>
      </c>
      <c r="N21293">
        <v>17.239999999999998</v>
      </c>
      <c r="O21293">
        <v>23.46</v>
      </c>
      <c r="P21293">
        <v>6.2200000000000024</v>
      </c>
      <c r="Q21293">
        <v>0.27</v>
      </c>
      <c r="R21293" t="str" cm="1">
        <f t="array" ref="R2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4" spans="1:18" x14ac:dyDescent="0.3">
      <c r="A21294">
        <v>1018779</v>
      </c>
      <c r="B21294" t="s">
        <v>58</v>
      </c>
      <c r="C21294" t="s">
        <v>11839</v>
      </c>
      <c r="D21294" t="s">
        <v>18391</v>
      </c>
      <c r="E21294" t="s">
        <v>18801</v>
      </c>
      <c r="F21294" t="s">
        <v>19659</v>
      </c>
      <c r="G21294" t="s">
        <v>21300</v>
      </c>
      <c r="H21294">
        <v>41</v>
      </c>
      <c r="I21294" t="s">
        <v>21307</v>
      </c>
      <c r="J21294" t="s">
        <v>18801</v>
      </c>
      <c r="K21294">
        <v>3</v>
      </c>
      <c r="L21294">
        <v>5.62</v>
      </c>
      <c r="M21294">
        <v>11.73</v>
      </c>
      <c r="N21294">
        <v>16.86</v>
      </c>
      <c r="O21294">
        <v>35.19</v>
      </c>
      <c r="P21294">
        <v>18.329999999999998</v>
      </c>
      <c r="Q21294">
        <v>0.52</v>
      </c>
      <c r="R21294" t="str" cm="1">
        <f t="array" ref="R2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5" spans="1:18" x14ac:dyDescent="0.3">
      <c r="A21295">
        <v>1021494</v>
      </c>
      <c r="B21295" t="s">
        <v>8756</v>
      </c>
      <c r="C21295" t="s">
        <v>15768</v>
      </c>
      <c r="D21295" t="s">
        <v>14366</v>
      </c>
      <c r="E21295" t="s">
        <v>18801</v>
      </c>
      <c r="F21295" t="s">
        <v>19656</v>
      </c>
      <c r="G21295" t="s">
        <v>21296</v>
      </c>
      <c r="H21295">
        <v>37</v>
      </c>
      <c r="I21295" t="s">
        <v>21311</v>
      </c>
      <c r="J21295" t="s">
        <v>18801</v>
      </c>
      <c r="K21295">
        <v>1</v>
      </c>
      <c r="L21295">
        <v>9.92</v>
      </c>
      <c r="M21295">
        <v>11.73</v>
      </c>
      <c r="N21295">
        <v>9.92</v>
      </c>
      <c r="O21295">
        <v>11.73</v>
      </c>
      <c r="P21295">
        <v>1.81</v>
      </c>
      <c r="Q21295">
        <v>0.15</v>
      </c>
      <c r="R21295" t="str" cm="1">
        <f t="array" ref="R2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6" spans="1:18" x14ac:dyDescent="0.3">
      <c r="A21296">
        <v>1022606</v>
      </c>
      <c r="B21296" t="s">
        <v>7646</v>
      </c>
      <c r="C21296" t="s">
        <v>16351</v>
      </c>
      <c r="D21296" t="s">
        <v>18534</v>
      </c>
      <c r="E21296" t="s">
        <v>18801</v>
      </c>
      <c r="F21296" t="s">
        <v>19651</v>
      </c>
      <c r="G21296" t="s">
        <v>21297</v>
      </c>
      <c r="H21296">
        <v>38</v>
      </c>
      <c r="I21296" t="s">
        <v>21309</v>
      </c>
      <c r="J21296" t="s">
        <v>18801</v>
      </c>
      <c r="K21296">
        <v>1</v>
      </c>
      <c r="L21296">
        <v>9.1</v>
      </c>
      <c r="M21296">
        <v>11.73</v>
      </c>
      <c r="N21296">
        <v>9.1</v>
      </c>
      <c r="O21296">
        <v>11.73</v>
      </c>
      <c r="P21296">
        <v>2.6300000000000008</v>
      </c>
      <c r="Q21296">
        <v>0.22</v>
      </c>
      <c r="R21296" t="str" cm="1">
        <f t="array" ref="R2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7" spans="1:18" x14ac:dyDescent="0.3">
      <c r="A21297">
        <v>1026914</v>
      </c>
      <c r="B21297" t="s">
        <v>6135</v>
      </c>
      <c r="C21297" t="s">
        <v>15201</v>
      </c>
      <c r="D21297" t="s">
        <v>18485</v>
      </c>
      <c r="E21297" t="s">
        <v>18801</v>
      </c>
      <c r="F21297" t="s">
        <v>19655</v>
      </c>
      <c r="G21297" t="s">
        <v>21298</v>
      </c>
      <c r="H21297">
        <v>37</v>
      </c>
      <c r="I21297" t="s">
        <v>21311</v>
      </c>
      <c r="J21297" t="s">
        <v>18801</v>
      </c>
      <c r="K21297">
        <v>1</v>
      </c>
      <c r="L21297">
        <v>9.43</v>
      </c>
      <c r="M21297">
        <v>11.73</v>
      </c>
      <c r="N21297">
        <v>9.43</v>
      </c>
      <c r="O21297">
        <v>11.73</v>
      </c>
      <c r="P21297">
        <v>2.3000000000000012</v>
      </c>
      <c r="Q21297">
        <v>0.2</v>
      </c>
      <c r="R21297" t="str" cm="1">
        <f t="array" ref="R2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8" spans="1:18" x14ac:dyDescent="0.3">
      <c r="A21298">
        <v>1036675</v>
      </c>
      <c r="B21298" t="s">
        <v>6351</v>
      </c>
      <c r="C21298" t="s">
        <v>15666</v>
      </c>
      <c r="D21298" t="s">
        <v>18388</v>
      </c>
      <c r="E21298" t="s">
        <v>18801</v>
      </c>
      <c r="F21298" t="s">
        <v>19655</v>
      </c>
      <c r="G21298" t="s">
        <v>21298</v>
      </c>
      <c r="H21298">
        <v>40</v>
      </c>
      <c r="I21298" t="s">
        <v>21306</v>
      </c>
      <c r="J21298" t="s">
        <v>18801</v>
      </c>
      <c r="K21298">
        <v>3</v>
      </c>
      <c r="L21298">
        <v>9.43</v>
      </c>
      <c r="M21298">
        <v>11.73</v>
      </c>
      <c r="N21298">
        <v>28.29</v>
      </c>
      <c r="O21298">
        <v>35.19</v>
      </c>
      <c r="P21298">
        <v>6.8999999999999986</v>
      </c>
      <c r="Q21298">
        <v>0.2</v>
      </c>
      <c r="R21298" t="str" cm="1">
        <f t="array" ref="R2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9" spans="1:18" x14ac:dyDescent="0.3">
      <c r="A21299">
        <v>1087841</v>
      </c>
      <c r="B21299" t="s">
        <v>1561</v>
      </c>
      <c r="C21299" t="s">
        <v>12952</v>
      </c>
      <c r="D21299" t="s">
        <v>18388</v>
      </c>
      <c r="E21299" t="s">
        <v>18801</v>
      </c>
      <c r="F21299" t="s">
        <v>19658</v>
      </c>
      <c r="G21299" t="s">
        <v>21296</v>
      </c>
      <c r="H21299">
        <v>36</v>
      </c>
      <c r="I21299" t="s">
        <v>21310</v>
      </c>
      <c r="J21299" t="s">
        <v>18801</v>
      </c>
      <c r="K21299">
        <v>1</v>
      </c>
      <c r="L21299">
        <v>7.84</v>
      </c>
      <c r="M21299">
        <v>11.73</v>
      </c>
      <c r="N21299">
        <v>7.84</v>
      </c>
      <c r="O21299">
        <v>11.73</v>
      </c>
      <c r="P21299">
        <v>3.890000000000001</v>
      </c>
      <c r="Q21299">
        <v>0.33</v>
      </c>
      <c r="R21299" t="str" cm="1">
        <f t="array" ref="R2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0" spans="1:18" x14ac:dyDescent="0.3">
      <c r="A21300">
        <v>1097332</v>
      </c>
      <c r="B21300" t="s">
        <v>8806</v>
      </c>
      <c r="C21300" t="s">
        <v>16895</v>
      </c>
      <c r="D21300" t="s">
        <v>12511</v>
      </c>
      <c r="E21300" t="s">
        <v>18801</v>
      </c>
      <c r="F21300" t="s">
        <v>19651</v>
      </c>
      <c r="G21300" t="s">
        <v>21297</v>
      </c>
      <c r="H21300">
        <v>42</v>
      </c>
      <c r="I21300" t="s">
        <v>21313</v>
      </c>
      <c r="J21300" t="s">
        <v>18801</v>
      </c>
      <c r="K21300">
        <v>1</v>
      </c>
      <c r="L21300">
        <v>9.1</v>
      </c>
      <c r="M21300">
        <v>11.73</v>
      </c>
      <c r="N21300">
        <v>9.1</v>
      </c>
      <c r="O21300">
        <v>11.73</v>
      </c>
      <c r="P21300">
        <v>2.6300000000000008</v>
      </c>
      <c r="Q21300">
        <v>0.22</v>
      </c>
      <c r="R21300" t="str" cm="1">
        <f t="array" ref="R2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1" spans="1:18" x14ac:dyDescent="0.3">
      <c r="A21301">
        <v>1110229</v>
      </c>
      <c r="B21301" t="s">
        <v>5725</v>
      </c>
      <c r="C21301" t="s">
        <v>15340</v>
      </c>
      <c r="D21301" t="s">
        <v>18634</v>
      </c>
      <c r="E21301" t="s">
        <v>18801</v>
      </c>
      <c r="F21301" t="s">
        <v>19658</v>
      </c>
      <c r="G21301" t="s">
        <v>21296</v>
      </c>
      <c r="H21301">
        <v>42</v>
      </c>
      <c r="I21301" t="s">
        <v>21313</v>
      </c>
      <c r="J21301" t="s">
        <v>18801</v>
      </c>
      <c r="K21301">
        <v>1</v>
      </c>
      <c r="L21301">
        <v>7.84</v>
      </c>
      <c r="M21301">
        <v>11.73</v>
      </c>
      <c r="N21301">
        <v>7.84</v>
      </c>
      <c r="O21301">
        <v>11.73</v>
      </c>
      <c r="P21301">
        <v>3.890000000000001</v>
      </c>
      <c r="Q21301">
        <v>0.33</v>
      </c>
      <c r="R21301" t="str" cm="1">
        <f t="array" ref="R2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2" spans="1:18" x14ac:dyDescent="0.3">
      <c r="A21302">
        <v>1114100</v>
      </c>
      <c r="B21302" t="s">
        <v>5726</v>
      </c>
      <c r="C21302" t="s">
        <v>15341</v>
      </c>
      <c r="D21302" t="s">
        <v>18533</v>
      </c>
      <c r="E21302" t="s">
        <v>18801</v>
      </c>
      <c r="F21302" t="s">
        <v>19657</v>
      </c>
      <c r="G21302" t="s">
        <v>21297</v>
      </c>
      <c r="H21302">
        <v>37</v>
      </c>
      <c r="I21302" t="s">
        <v>21311</v>
      </c>
      <c r="J21302" t="s">
        <v>18801</v>
      </c>
      <c r="K21302">
        <v>1</v>
      </c>
      <c r="L21302">
        <v>8.0500000000000007</v>
      </c>
      <c r="M21302">
        <v>11.73</v>
      </c>
      <c r="N21302">
        <v>8.0500000000000007</v>
      </c>
      <c r="O21302">
        <v>11.73</v>
      </c>
      <c r="P21302">
        <v>3.68</v>
      </c>
      <c r="Q21302">
        <v>0.31</v>
      </c>
      <c r="R21302" t="str" cm="1">
        <f t="array" ref="R2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3" spans="1:18" x14ac:dyDescent="0.3">
      <c r="A21303">
        <v>1121796</v>
      </c>
      <c r="B21303" t="s">
        <v>9038</v>
      </c>
      <c r="C21303" t="s">
        <v>17020</v>
      </c>
      <c r="D21303" t="s">
        <v>18772</v>
      </c>
      <c r="E21303" t="s">
        <v>18801</v>
      </c>
      <c r="F21303" t="s">
        <v>19656</v>
      </c>
      <c r="G21303" t="s">
        <v>21296</v>
      </c>
      <c r="H21303">
        <v>41</v>
      </c>
      <c r="I21303" t="s">
        <v>21307</v>
      </c>
      <c r="J21303" t="s">
        <v>18801</v>
      </c>
      <c r="K21303">
        <v>6</v>
      </c>
      <c r="L21303">
        <v>9.92</v>
      </c>
      <c r="M21303">
        <v>11.73</v>
      </c>
      <c r="N21303">
        <v>59.52</v>
      </c>
      <c r="O21303">
        <v>70.38</v>
      </c>
      <c r="P21303">
        <v>10.86</v>
      </c>
      <c r="Q21303">
        <v>0.15</v>
      </c>
      <c r="R21303" t="str" cm="1">
        <f t="array" ref="R2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4" spans="1:18" x14ac:dyDescent="0.3">
      <c r="A21304">
        <v>1125468</v>
      </c>
      <c r="B21304" t="s">
        <v>246</v>
      </c>
      <c r="C21304" t="s">
        <v>12016</v>
      </c>
      <c r="D21304" t="s">
        <v>18457</v>
      </c>
      <c r="E21304" t="s">
        <v>18801</v>
      </c>
      <c r="F21304" t="s">
        <v>19652</v>
      </c>
      <c r="G21304" t="s">
        <v>21297</v>
      </c>
      <c r="H21304">
        <v>0</v>
      </c>
      <c r="I21304" t="s">
        <v>21303</v>
      </c>
      <c r="J21304" t="s">
        <v>21303</v>
      </c>
      <c r="K21304">
        <v>1</v>
      </c>
      <c r="L21304">
        <v>8.6199999999999992</v>
      </c>
      <c r="M21304">
        <v>11.73</v>
      </c>
      <c r="N21304">
        <v>8.6199999999999992</v>
      </c>
      <c r="O21304">
        <v>11.73</v>
      </c>
      <c r="P21304">
        <v>3.1100000000000012</v>
      </c>
      <c r="Q21304">
        <v>0.27</v>
      </c>
      <c r="R21304" t="str" cm="1">
        <f t="array" ref="R2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5" spans="1:18" x14ac:dyDescent="0.3">
      <c r="A21305">
        <v>1156077</v>
      </c>
      <c r="B21305" t="s">
        <v>2420</v>
      </c>
      <c r="C21305" t="s">
        <v>13533</v>
      </c>
      <c r="D21305" t="s">
        <v>18494</v>
      </c>
      <c r="E21305" t="s">
        <v>18801</v>
      </c>
      <c r="F21305" t="s">
        <v>19657</v>
      </c>
      <c r="G21305" t="s">
        <v>21297</v>
      </c>
      <c r="H21305">
        <v>42</v>
      </c>
      <c r="I21305" t="s">
        <v>21313</v>
      </c>
      <c r="J21305" t="s">
        <v>18801</v>
      </c>
      <c r="K21305">
        <v>2</v>
      </c>
      <c r="L21305">
        <v>8.0500000000000007</v>
      </c>
      <c r="M21305">
        <v>11.73</v>
      </c>
      <c r="N21305">
        <v>16.100000000000001</v>
      </c>
      <c r="O21305">
        <v>23.46</v>
      </c>
      <c r="P21305">
        <v>7.3599999999999994</v>
      </c>
      <c r="Q21305">
        <v>0.31</v>
      </c>
      <c r="R21305" t="str" cm="1">
        <f t="array" ref="R2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6" spans="1:18" x14ac:dyDescent="0.3">
      <c r="A21306">
        <v>1179083</v>
      </c>
      <c r="B21306" t="s">
        <v>5386</v>
      </c>
      <c r="C21306" t="s">
        <v>15151</v>
      </c>
      <c r="D21306" t="s">
        <v>18517</v>
      </c>
      <c r="E21306" t="s">
        <v>18801</v>
      </c>
      <c r="F21306" t="s">
        <v>19652</v>
      </c>
      <c r="G21306" t="s">
        <v>21297</v>
      </c>
      <c r="H21306">
        <v>36</v>
      </c>
      <c r="I21306" t="s">
        <v>21310</v>
      </c>
      <c r="J21306" t="s">
        <v>18801</v>
      </c>
      <c r="K21306">
        <v>1</v>
      </c>
      <c r="L21306">
        <v>8.6199999999999992</v>
      </c>
      <c r="M21306">
        <v>11.73</v>
      </c>
      <c r="N21306">
        <v>8.6199999999999992</v>
      </c>
      <c r="O21306">
        <v>11.73</v>
      </c>
      <c r="P21306">
        <v>3.1100000000000012</v>
      </c>
      <c r="Q21306">
        <v>0.27</v>
      </c>
      <c r="R21306" t="str" cm="1">
        <f t="array" ref="R2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7" spans="1:18" x14ac:dyDescent="0.3">
      <c r="A21307">
        <v>1180069</v>
      </c>
      <c r="B21307" t="s">
        <v>9072</v>
      </c>
      <c r="C21307" t="s">
        <v>17035</v>
      </c>
      <c r="D21307" t="s">
        <v>14563</v>
      </c>
      <c r="E21307" t="s">
        <v>18801</v>
      </c>
      <c r="F21307" t="s">
        <v>19658</v>
      </c>
      <c r="G21307" t="s">
        <v>21296</v>
      </c>
      <c r="H21307">
        <v>42</v>
      </c>
      <c r="I21307" t="s">
        <v>21313</v>
      </c>
      <c r="J21307" t="s">
        <v>18801</v>
      </c>
      <c r="K21307">
        <v>1</v>
      </c>
      <c r="L21307">
        <v>7.84</v>
      </c>
      <c r="M21307">
        <v>11.73</v>
      </c>
      <c r="N21307">
        <v>7.84</v>
      </c>
      <c r="O21307">
        <v>11.73</v>
      </c>
      <c r="P21307">
        <v>3.890000000000001</v>
      </c>
      <c r="Q21307">
        <v>0.33</v>
      </c>
      <c r="R21307" t="str" cm="1">
        <f t="array" ref="R2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8" spans="1:18" x14ac:dyDescent="0.3">
      <c r="A21308">
        <v>1238645</v>
      </c>
      <c r="B21308" t="s">
        <v>6605</v>
      </c>
      <c r="C21308" t="s">
        <v>15805</v>
      </c>
      <c r="D21308" t="s">
        <v>18464</v>
      </c>
      <c r="E21308" t="s">
        <v>18802</v>
      </c>
      <c r="F21308" t="s">
        <v>19651</v>
      </c>
      <c r="G21308" t="s">
        <v>21297</v>
      </c>
      <c r="H21308">
        <v>65</v>
      </c>
      <c r="I21308" t="s">
        <v>18537</v>
      </c>
      <c r="J21308" t="s">
        <v>18802</v>
      </c>
      <c r="K21308">
        <v>1</v>
      </c>
      <c r="L21308">
        <v>9.1</v>
      </c>
      <c r="M21308">
        <v>11.73</v>
      </c>
      <c r="N21308">
        <v>9.1</v>
      </c>
      <c r="O21308">
        <v>11.73</v>
      </c>
      <c r="P21308">
        <v>2.6300000000000008</v>
      </c>
      <c r="Q21308">
        <v>0.22</v>
      </c>
      <c r="R21308" t="str" cm="1">
        <f t="array" ref="R2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9" spans="1:18" x14ac:dyDescent="0.3">
      <c r="A21309">
        <v>1250036</v>
      </c>
      <c r="B21309" t="s">
        <v>7426</v>
      </c>
      <c r="C21309" t="s">
        <v>12660</v>
      </c>
      <c r="D21309" t="s">
        <v>18403</v>
      </c>
      <c r="E21309" t="s">
        <v>18802</v>
      </c>
      <c r="F21309" t="s">
        <v>19657</v>
      </c>
      <c r="G21309" t="s">
        <v>21297</v>
      </c>
      <c r="H21309">
        <v>44</v>
      </c>
      <c r="I21309" t="s">
        <v>18411</v>
      </c>
      <c r="J21309" t="s">
        <v>18802</v>
      </c>
      <c r="K21309">
        <v>1</v>
      </c>
      <c r="L21309">
        <v>8.0500000000000007</v>
      </c>
      <c r="M21309">
        <v>11.73</v>
      </c>
      <c r="N21309">
        <v>8.0500000000000007</v>
      </c>
      <c r="O21309">
        <v>11.73</v>
      </c>
      <c r="P21309">
        <v>3.68</v>
      </c>
      <c r="Q21309">
        <v>0.31</v>
      </c>
      <c r="R21309" t="str" cm="1">
        <f t="array" ref="R2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0" spans="1:18" x14ac:dyDescent="0.3">
      <c r="A21310">
        <v>1253855</v>
      </c>
      <c r="B21310" t="s">
        <v>2264</v>
      </c>
      <c r="C21310" t="s">
        <v>13435</v>
      </c>
      <c r="D21310" t="s">
        <v>18489</v>
      </c>
      <c r="E21310" t="s">
        <v>18802</v>
      </c>
      <c r="F21310" t="s">
        <v>19657</v>
      </c>
      <c r="G21310" t="s">
        <v>21297</v>
      </c>
      <c r="H21310">
        <v>62</v>
      </c>
      <c r="I21310" t="s">
        <v>18489</v>
      </c>
      <c r="J21310" t="s">
        <v>18802</v>
      </c>
      <c r="K21310">
        <v>2</v>
      </c>
      <c r="L21310">
        <v>8.0500000000000007</v>
      </c>
      <c r="M21310">
        <v>11.73</v>
      </c>
      <c r="N21310">
        <v>16.100000000000001</v>
      </c>
      <c r="O21310">
        <v>23.46</v>
      </c>
      <c r="P21310">
        <v>7.3599999999999994</v>
      </c>
      <c r="Q21310">
        <v>0.31</v>
      </c>
      <c r="R21310" t="str" cm="1">
        <f t="array" ref="R2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1" spans="1:18" x14ac:dyDescent="0.3">
      <c r="A21311">
        <v>1276232</v>
      </c>
      <c r="B21311" t="s">
        <v>1114</v>
      </c>
      <c r="C21311" t="s">
        <v>12660</v>
      </c>
      <c r="D21311" t="s">
        <v>18403</v>
      </c>
      <c r="E21311" t="s">
        <v>18802</v>
      </c>
      <c r="F21311" t="s">
        <v>19651</v>
      </c>
      <c r="G21311" t="s">
        <v>21297</v>
      </c>
      <c r="H21311">
        <v>54</v>
      </c>
      <c r="I21311" t="s">
        <v>18400</v>
      </c>
      <c r="J21311" t="s">
        <v>18802</v>
      </c>
      <c r="K21311">
        <v>1</v>
      </c>
      <c r="L21311">
        <v>9.1</v>
      </c>
      <c r="M21311">
        <v>11.73</v>
      </c>
      <c r="N21311">
        <v>9.1</v>
      </c>
      <c r="O21311">
        <v>11.73</v>
      </c>
      <c r="P21311">
        <v>2.6300000000000008</v>
      </c>
      <c r="Q21311">
        <v>0.22</v>
      </c>
      <c r="R21311" t="str" cm="1">
        <f t="array" ref="R2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2" spans="1:18" x14ac:dyDescent="0.3">
      <c r="A21312">
        <v>1281867</v>
      </c>
      <c r="B21312" t="s">
        <v>8576</v>
      </c>
      <c r="C21312" t="s">
        <v>12128</v>
      </c>
      <c r="D21312" t="s">
        <v>17337</v>
      </c>
      <c r="E21312" t="s">
        <v>18802</v>
      </c>
      <c r="F21312" t="s">
        <v>19657</v>
      </c>
      <c r="G21312" t="s">
        <v>21297</v>
      </c>
      <c r="H21312">
        <v>0</v>
      </c>
      <c r="I21312" t="s">
        <v>21303</v>
      </c>
      <c r="J21312" t="s">
        <v>21303</v>
      </c>
      <c r="K21312">
        <v>1</v>
      </c>
      <c r="L21312">
        <v>8.0500000000000007</v>
      </c>
      <c r="M21312">
        <v>11.73</v>
      </c>
      <c r="N21312">
        <v>8.0500000000000007</v>
      </c>
      <c r="O21312">
        <v>11.73</v>
      </c>
      <c r="P21312">
        <v>3.68</v>
      </c>
      <c r="Q21312">
        <v>0.31</v>
      </c>
      <c r="R21312" t="str" cm="1">
        <f t="array" ref="R2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3" spans="1:18" x14ac:dyDescent="0.3">
      <c r="A21313">
        <v>1283754</v>
      </c>
      <c r="B21313" t="s">
        <v>4159</v>
      </c>
      <c r="C21313" t="s">
        <v>14512</v>
      </c>
      <c r="D21313" t="s">
        <v>17337</v>
      </c>
      <c r="E21313" t="s">
        <v>18802</v>
      </c>
      <c r="F21313" t="s">
        <v>19655</v>
      </c>
      <c r="G21313" t="s">
        <v>21298</v>
      </c>
      <c r="H21313">
        <v>53</v>
      </c>
      <c r="I21313" t="s">
        <v>18395</v>
      </c>
      <c r="J21313" t="s">
        <v>18802</v>
      </c>
      <c r="K21313">
        <v>3</v>
      </c>
      <c r="L21313">
        <v>9.43</v>
      </c>
      <c r="M21313">
        <v>11.73</v>
      </c>
      <c r="N21313">
        <v>28.29</v>
      </c>
      <c r="O21313">
        <v>35.19</v>
      </c>
      <c r="P21313">
        <v>6.8999999999999986</v>
      </c>
      <c r="Q21313">
        <v>0.2</v>
      </c>
      <c r="R21313" t="str" cm="1">
        <f t="array" ref="R2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4" spans="1:18" x14ac:dyDescent="0.3">
      <c r="A21314">
        <v>1306881</v>
      </c>
      <c r="B21314" t="s">
        <v>2004</v>
      </c>
      <c r="C21314" t="s">
        <v>11940</v>
      </c>
      <c r="D21314" t="s">
        <v>18402</v>
      </c>
      <c r="E21314" t="s">
        <v>18802</v>
      </c>
      <c r="F21314" t="s">
        <v>19651</v>
      </c>
      <c r="G21314" t="s">
        <v>21297</v>
      </c>
      <c r="H21314">
        <v>66</v>
      </c>
      <c r="I21314" t="s">
        <v>15121</v>
      </c>
      <c r="J21314" t="s">
        <v>18802</v>
      </c>
      <c r="K21314">
        <v>2</v>
      </c>
      <c r="L21314">
        <v>9.1</v>
      </c>
      <c r="M21314">
        <v>11.73</v>
      </c>
      <c r="N21314">
        <v>18.2</v>
      </c>
      <c r="O21314">
        <v>23.46</v>
      </c>
      <c r="P21314">
        <v>5.2600000000000016</v>
      </c>
      <c r="Q21314">
        <v>0.22</v>
      </c>
      <c r="R21314" t="str" cm="1">
        <f t="array" ref="R2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5" spans="1:18" x14ac:dyDescent="0.3">
      <c r="A21315">
        <v>1311674</v>
      </c>
      <c r="B21315" t="s">
        <v>7010</v>
      </c>
      <c r="C21315" t="s">
        <v>12193</v>
      </c>
      <c r="D21315" t="s">
        <v>18407</v>
      </c>
      <c r="E21315" t="s">
        <v>18802</v>
      </c>
      <c r="F21315" t="s">
        <v>19654</v>
      </c>
      <c r="G21315" t="s">
        <v>21296</v>
      </c>
      <c r="H21315">
        <v>0</v>
      </c>
      <c r="I21315" t="s">
        <v>21303</v>
      </c>
      <c r="J21315" t="s">
        <v>21303</v>
      </c>
      <c r="K21315">
        <v>2</v>
      </c>
      <c r="L21315">
        <v>9.23</v>
      </c>
      <c r="M21315">
        <v>11.73</v>
      </c>
      <c r="N21315">
        <v>18.46</v>
      </c>
      <c r="O21315">
        <v>23.46</v>
      </c>
      <c r="P21315">
        <v>5</v>
      </c>
      <c r="Q21315">
        <v>0.21</v>
      </c>
      <c r="R21315" t="str" cm="1">
        <f t="array" ref="R2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6" spans="1:18" x14ac:dyDescent="0.3">
      <c r="A21316">
        <v>1335336</v>
      </c>
      <c r="B21316" t="s">
        <v>9073</v>
      </c>
      <c r="C21316" t="s">
        <v>11945</v>
      </c>
      <c r="D21316" t="s">
        <v>17337</v>
      </c>
      <c r="E21316" t="s">
        <v>18802</v>
      </c>
      <c r="F21316" t="s">
        <v>19657</v>
      </c>
      <c r="G21316" t="s">
        <v>21297</v>
      </c>
      <c r="H21316">
        <v>0</v>
      </c>
      <c r="I21316" t="s">
        <v>21303</v>
      </c>
      <c r="J21316" t="s">
        <v>21303</v>
      </c>
      <c r="K21316">
        <v>2</v>
      </c>
      <c r="L21316">
        <v>8.0500000000000007</v>
      </c>
      <c r="M21316">
        <v>11.73</v>
      </c>
      <c r="N21316">
        <v>16.100000000000001</v>
      </c>
      <c r="O21316">
        <v>23.46</v>
      </c>
      <c r="P21316">
        <v>7.3599999999999994</v>
      </c>
      <c r="Q21316">
        <v>0.31</v>
      </c>
      <c r="R21316" t="str" cm="1">
        <f t="array" ref="R2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7" spans="1:18" x14ac:dyDescent="0.3">
      <c r="A21317">
        <v>1335875</v>
      </c>
      <c r="B21317" t="s">
        <v>4935</v>
      </c>
      <c r="C21317" t="s">
        <v>14919</v>
      </c>
      <c r="D21317" t="s">
        <v>11870</v>
      </c>
      <c r="E21317" t="s">
        <v>18802</v>
      </c>
      <c r="F21317" t="s">
        <v>19651</v>
      </c>
      <c r="G21317" t="s">
        <v>21297</v>
      </c>
      <c r="H21317">
        <v>48</v>
      </c>
      <c r="I21317" t="s">
        <v>18419</v>
      </c>
      <c r="J21317" t="s">
        <v>18802</v>
      </c>
      <c r="K21317">
        <v>3</v>
      </c>
      <c r="L21317">
        <v>9.1</v>
      </c>
      <c r="M21317">
        <v>11.73</v>
      </c>
      <c r="N21317">
        <v>27.3</v>
      </c>
      <c r="O21317">
        <v>35.19</v>
      </c>
      <c r="P21317">
        <v>7.8900000000000006</v>
      </c>
      <c r="Q21317">
        <v>0.22</v>
      </c>
      <c r="R21317" t="str" cm="1">
        <f t="array" ref="R2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8" spans="1:18" x14ac:dyDescent="0.3">
      <c r="A21318">
        <v>1377272</v>
      </c>
      <c r="B21318" t="s">
        <v>2278</v>
      </c>
      <c r="C21318" t="s">
        <v>12509</v>
      </c>
      <c r="D21318" t="s">
        <v>18404</v>
      </c>
      <c r="E21318" t="s">
        <v>18802</v>
      </c>
      <c r="F21318" t="s">
        <v>19654</v>
      </c>
      <c r="G21318" t="s">
        <v>21296</v>
      </c>
      <c r="H21318">
        <v>55</v>
      </c>
      <c r="I21318" t="s">
        <v>15811</v>
      </c>
      <c r="J21318" t="s">
        <v>18802</v>
      </c>
      <c r="K21318">
        <v>1</v>
      </c>
      <c r="L21318">
        <v>9.23</v>
      </c>
      <c r="M21318">
        <v>11.73</v>
      </c>
      <c r="N21318">
        <v>9.23</v>
      </c>
      <c r="O21318">
        <v>11.73</v>
      </c>
      <c r="P21318">
        <v>2.5</v>
      </c>
      <c r="Q21318">
        <v>0.21</v>
      </c>
      <c r="R21318" t="str" cm="1">
        <f t="array" ref="R2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9" spans="1:18" x14ac:dyDescent="0.3">
      <c r="A21319">
        <v>1385491</v>
      </c>
      <c r="B21319" t="s">
        <v>6740</v>
      </c>
      <c r="C21319" t="s">
        <v>14794</v>
      </c>
      <c r="D21319" t="s">
        <v>15372</v>
      </c>
      <c r="E21319" t="s">
        <v>18802</v>
      </c>
      <c r="F21319" t="s">
        <v>19652</v>
      </c>
      <c r="G21319" t="s">
        <v>21297</v>
      </c>
      <c r="H21319">
        <v>63</v>
      </c>
      <c r="I21319" t="s">
        <v>18414</v>
      </c>
      <c r="J21319" t="s">
        <v>18802</v>
      </c>
      <c r="K21319">
        <v>1</v>
      </c>
      <c r="L21319">
        <v>8.6199999999999992</v>
      </c>
      <c r="M21319">
        <v>11.73</v>
      </c>
      <c r="N21319">
        <v>8.6199999999999992</v>
      </c>
      <c r="O21319">
        <v>11.73</v>
      </c>
      <c r="P21319">
        <v>3.1100000000000012</v>
      </c>
      <c r="Q21319">
        <v>0.27</v>
      </c>
      <c r="R21319" t="str" cm="1">
        <f t="array" ref="R2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0" spans="1:18" x14ac:dyDescent="0.3">
      <c r="A21320">
        <v>1391230</v>
      </c>
      <c r="B21320" t="s">
        <v>4755</v>
      </c>
      <c r="C21320" t="s">
        <v>14835</v>
      </c>
      <c r="D21320" t="s">
        <v>18406</v>
      </c>
      <c r="E21320" t="s">
        <v>18802</v>
      </c>
      <c r="F21320" t="s">
        <v>19658</v>
      </c>
      <c r="G21320" t="s">
        <v>21296</v>
      </c>
      <c r="H21320">
        <v>47</v>
      </c>
      <c r="I21320" t="s">
        <v>18418</v>
      </c>
      <c r="J21320" t="s">
        <v>18802</v>
      </c>
      <c r="K21320">
        <v>1</v>
      </c>
      <c r="L21320">
        <v>7.84</v>
      </c>
      <c r="M21320">
        <v>11.73</v>
      </c>
      <c r="N21320">
        <v>7.84</v>
      </c>
      <c r="O21320">
        <v>11.73</v>
      </c>
      <c r="P21320">
        <v>3.890000000000001</v>
      </c>
      <c r="Q21320">
        <v>0.33</v>
      </c>
      <c r="R21320" t="str" cm="1">
        <f t="array" ref="R2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1" spans="1:18" x14ac:dyDescent="0.3">
      <c r="A21321">
        <v>1437644</v>
      </c>
      <c r="B21321" t="s">
        <v>8793</v>
      </c>
      <c r="C21321" t="s">
        <v>16888</v>
      </c>
      <c r="D21321" t="s">
        <v>16979</v>
      </c>
      <c r="E21321" t="s">
        <v>18802</v>
      </c>
      <c r="F21321" t="s">
        <v>19656</v>
      </c>
      <c r="G21321" t="s">
        <v>21296</v>
      </c>
      <c r="H21321">
        <v>65</v>
      </c>
      <c r="I21321" t="s">
        <v>18537</v>
      </c>
      <c r="J21321" t="s">
        <v>18802</v>
      </c>
      <c r="K21321">
        <v>6</v>
      </c>
      <c r="L21321">
        <v>9.92</v>
      </c>
      <c r="M21321">
        <v>11.73</v>
      </c>
      <c r="N21321">
        <v>59.52</v>
      </c>
      <c r="O21321">
        <v>70.38</v>
      </c>
      <c r="P21321">
        <v>10.86</v>
      </c>
      <c r="Q21321">
        <v>0.15</v>
      </c>
      <c r="R21321" t="str" cm="1">
        <f t="array" ref="R2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2" spans="1:18" x14ac:dyDescent="0.3">
      <c r="A21322">
        <v>1450225</v>
      </c>
      <c r="B21322" t="s">
        <v>1247</v>
      </c>
      <c r="C21322" t="s">
        <v>12184</v>
      </c>
      <c r="D21322" t="s">
        <v>18396</v>
      </c>
      <c r="E21322" t="s">
        <v>18802</v>
      </c>
      <c r="F21322" t="s">
        <v>19659</v>
      </c>
      <c r="G21322" t="s">
        <v>21300</v>
      </c>
      <c r="H21322">
        <v>48</v>
      </c>
      <c r="I21322" t="s">
        <v>18419</v>
      </c>
      <c r="J21322" t="s">
        <v>18802</v>
      </c>
      <c r="K21322">
        <v>2</v>
      </c>
      <c r="L21322">
        <v>5.62</v>
      </c>
      <c r="M21322">
        <v>11.73</v>
      </c>
      <c r="N21322">
        <v>11.24</v>
      </c>
      <c r="O21322">
        <v>23.46</v>
      </c>
      <c r="P21322">
        <v>12.22</v>
      </c>
      <c r="Q21322">
        <v>0.52</v>
      </c>
      <c r="R21322" t="str" cm="1">
        <f t="array" ref="R2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3" spans="1:18" x14ac:dyDescent="0.3">
      <c r="A21323">
        <v>1465839</v>
      </c>
      <c r="B21323" t="s">
        <v>3145</v>
      </c>
      <c r="C21323" t="s">
        <v>12033</v>
      </c>
      <c r="D21323" t="s">
        <v>18413</v>
      </c>
      <c r="E21323" t="s">
        <v>18802</v>
      </c>
      <c r="F21323" t="s">
        <v>19652</v>
      </c>
      <c r="G21323" t="s">
        <v>21297</v>
      </c>
      <c r="H21323">
        <v>55</v>
      </c>
      <c r="I21323" t="s">
        <v>15811</v>
      </c>
      <c r="J21323" t="s">
        <v>18802</v>
      </c>
      <c r="K21323">
        <v>4</v>
      </c>
      <c r="L21323">
        <v>8.6199999999999992</v>
      </c>
      <c r="M21323">
        <v>11.73</v>
      </c>
      <c r="N21323">
        <v>34.479999999999997</v>
      </c>
      <c r="O21323">
        <v>46.92</v>
      </c>
      <c r="P21323">
        <v>12.44</v>
      </c>
      <c r="Q21323">
        <v>0.27</v>
      </c>
      <c r="R21323" t="str" cm="1">
        <f t="array" ref="R2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4" spans="1:18" x14ac:dyDescent="0.3">
      <c r="A21324">
        <v>1474264</v>
      </c>
      <c r="B21324" t="s">
        <v>455</v>
      </c>
      <c r="C21324" t="s">
        <v>12182</v>
      </c>
      <c r="D21324" t="s">
        <v>18406</v>
      </c>
      <c r="E21324" t="s">
        <v>18802</v>
      </c>
      <c r="F21324" t="s">
        <v>19651</v>
      </c>
      <c r="G21324" t="s">
        <v>21297</v>
      </c>
      <c r="H21324">
        <v>54</v>
      </c>
      <c r="I21324" t="s">
        <v>18400</v>
      </c>
      <c r="J21324" t="s">
        <v>18802</v>
      </c>
      <c r="K21324">
        <v>4</v>
      </c>
      <c r="L21324">
        <v>9.1</v>
      </c>
      <c r="M21324">
        <v>11.73</v>
      </c>
      <c r="N21324">
        <v>36.4</v>
      </c>
      <c r="O21324">
        <v>46.92</v>
      </c>
      <c r="P21324">
        <v>10.52</v>
      </c>
      <c r="Q21324">
        <v>0.22</v>
      </c>
      <c r="R21324" t="str" cm="1">
        <f t="array" ref="R2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5" spans="1:18" x14ac:dyDescent="0.3">
      <c r="A21325">
        <v>1481250</v>
      </c>
      <c r="B21325" t="s">
        <v>1385</v>
      </c>
      <c r="C21325" t="s">
        <v>12735</v>
      </c>
      <c r="D21325" t="s">
        <v>11870</v>
      </c>
      <c r="E21325" t="s">
        <v>18802</v>
      </c>
      <c r="F21325" t="s">
        <v>19651</v>
      </c>
      <c r="G21325" t="s">
        <v>21297</v>
      </c>
      <c r="H21325">
        <v>63</v>
      </c>
      <c r="I21325" t="s">
        <v>18414</v>
      </c>
      <c r="J21325" t="s">
        <v>18802</v>
      </c>
      <c r="K21325">
        <v>3</v>
      </c>
      <c r="L21325">
        <v>9.1</v>
      </c>
      <c r="M21325">
        <v>11.73</v>
      </c>
      <c r="N21325">
        <v>27.3</v>
      </c>
      <c r="O21325">
        <v>35.19</v>
      </c>
      <c r="P21325">
        <v>7.8900000000000006</v>
      </c>
      <c r="Q21325">
        <v>0.22</v>
      </c>
      <c r="R21325" t="str" cm="1">
        <f t="array" ref="R2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6" spans="1:18" x14ac:dyDescent="0.3">
      <c r="A21326">
        <v>1482467</v>
      </c>
      <c r="B21326" t="s">
        <v>3017</v>
      </c>
      <c r="C21326" t="s">
        <v>12701</v>
      </c>
      <c r="D21326" t="s">
        <v>18406</v>
      </c>
      <c r="E21326" t="s">
        <v>18802</v>
      </c>
      <c r="F21326" t="s">
        <v>19651</v>
      </c>
      <c r="G21326" t="s">
        <v>21297</v>
      </c>
      <c r="H21326">
        <v>50</v>
      </c>
      <c r="I21326" t="s">
        <v>18401</v>
      </c>
      <c r="J21326" t="s">
        <v>18802</v>
      </c>
      <c r="K21326">
        <v>2</v>
      </c>
      <c r="L21326">
        <v>9.1</v>
      </c>
      <c r="M21326">
        <v>11.73</v>
      </c>
      <c r="N21326">
        <v>18.2</v>
      </c>
      <c r="O21326">
        <v>23.46</v>
      </c>
      <c r="P21326">
        <v>5.2600000000000016</v>
      </c>
      <c r="Q21326">
        <v>0.22</v>
      </c>
      <c r="R21326" t="str" cm="1">
        <f t="array" ref="R2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7" spans="1:18" x14ac:dyDescent="0.3">
      <c r="A21327">
        <v>1484053</v>
      </c>
      <c r="B21327" t="s">
        <v>3737</v>
      </c>
      <c r="C21327" t="s">
        <v>14263</v>
      </c>
      <c r="D21327" t="s">
        <v>11870</v>
      </c>
      <c r="E21327" t="s">
        <v>18802</v>
      </c>
      <c r="F21327" t="s">
        <v>19652</v>
      </c>
      <c r="G21327" t="s">
        <v>21297</v>
      </c>
      <c r="H21327">
        <v>59</v>
      </c>
      <c r="I21327" t="s">
        <v>18394</v>
      </c>
      <c r="J21327" t="s">
        <v>18802</v>
      </c>
      <c r="K21327">
        <v>1</v>
      </c>
      <c r="L21327">
        <v>8.6199999999999992</v>
      </c>
      <c r="M21327">
        <v>11.73</v>
      </c>
      <c r="N21327">
        <v>8.6199999999999992</v>
      </c>
      <c r="O21327">
        <v>11.73</v>
      </c>
      <c r="P21327">
        <v>3.1100000000000012</v>
      </c>
      <c r="Q21327">
        <v>0.27</v>
      </c>
      <c r="R21327" t="str" cm="1">
        <f t="array" ref="R2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8" spans="1:18" x14ac:dyDescent="0.3">
      <c r="A21328">
        <v>1484183</v>
      </c>
      <c r="B21328" t="s">
        <v>4805</v>
      </c>
      <c r="C21328" t="s">
        <v>12686</v>
      </c>
      <c r="D21328" t="s">
        <v>18408</v>
      </c>
      <c r="E21328" t="s">
        <v>18802</v>
      </c>
      <c r="F21328" t="s">
        <v>19651</v>
      </c>
      <c r="G21328" t="s">
        <v>21297</v>
      </c>
      <c r="H21328">
        <v>43</v>
      </c>
      <c r="I21328" t="s">
        <v>18575</v>
      </c>
      <c r="J21328" t="s">
        <v>18802</v>
      </c>
      <c r="K21328">
        <v>3</v>
      </c>
      <c r="L21328">
        <v>9.1</v>
      </c>
      <c r="M21328">
        <v>11.73</v>
      </c>
      <c r="N21328">
        <v>27.3</v>
      </c>
      <c r="O21328">
        <v>35.19</v>
      </c>
      <c r="P21328">
        <v>7.8900000000000006</v>
      </c>
      <c r="Q21328">
        <v>0.22</v>
      </c>
      <c r="R21328" t="str" cm="1">
        <f t="array" ref="R2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9" spans="1:18" x14ac:dyDescent="0.3">
      <c r="A21329">
        <v>1503933</v>
      </c>
      <c r="B21329" t="s">
        <v>3893</v>
      </c>
      <c r="C21329" t="s">
        <v>11881</v>
      </c>
      <c r="D21329" t="s">
        <v>12235</v>
      </c>
      <c r="E21329" t="s">
        <v>18802</v>
      </c>
      <c r="F21329" t="s">
        <v>19651</v>
      </c>
      <c r="G21329" t="s">
        <v>21297</v>
      </c>
      <c r="H21329">
        <v>0</v>
      </c>
      <c r="I21329" t="s">
        <v>21303</v>
      </c>
      <c r="J21329" t="s">
        <v>21303</v>
      </c>
      <c r="K21329">
        <v>1</v>
      </c>
      <c r="L21329">
        <v>9.1</v>
      </c>
      <c r="M21329">
        <v>11.73</v>
      </c>
      <c r="N21329">
        <v>9.1</v>
      </c>
      <c r="O21329">
        <v>11.73</v>
      </c>
      <c r="P21329">
        <v>2.6300000000000008</v>
      </c>
      <c r="Q21329">
        <v>0.22</v>
      </c>
      <c r="R21329" t="str" cm="1">
        <f t="array" ref="R2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0" spans="1:18" x14ac:dyDescent="0.3">
      <c r="A21330">
        <v>1516541</v>
      </c>
      <c r="B21330" t="s">
        <v>8335</v>
      </c>
      <c r="C21330" t="s">
        <v>12465</v>
      </c>
      <c r="D21330" t="s">
        <v>18396</v>
      </c>
      <c r="E21330" t="s">
        <v>18802</v>
      </c>
      <c r="F21330" t="s">
        <v>19656</v>
      </c>
      <c r="G21330" t="s">
        <v>21296</v>
      </c>
      <c r="H21330">
        <v>61</v>
      </c>
      <c r="I21330" t="s">
        <v>18412</v>
      </c>
      <c r="J21330" t="s">
        <v>18802</v>
      </c>
      <c r="K21330">
        <v>1</v>
      </c>
      <c r="L21330">
        <v>9.92</v>
      </c>
      <c r="M21330">
        <v>11.73</v>
      </c>
      <c r="N21330">
        <v>9.92</v>
      </c>
      <c r="O21330">
        <v>11.73</v>
      </c>
      <c r="P21330">
        <v>1.81</v>
      </c>
      <c r="Q21330">
        <v>0.15</v>
      </c>
      <c r="R21330" t="str" cm="1">
        <f t="array" ref="R2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1" spans="1:18" x14ac:dyDescent="0.3">
      <c r="A21331">
        <v>1522440</v>
      </c>
      <c r="B21331" t="s">
        <v>1011</v>
      </c>
      <c r="C21331" t="s">
        <v>12021</v>
      </c>
      <c r="D21331" t="s">
        <v>18401</v>
      </c>
      <c r="E21331" t="s">
        <v>18802</v>
      </c>
      <c r="F21331" t="s">
        <v>19659</v>
      </c>
      <c r="G21331" t="s">
        <v>21300</v>
      </c>
      <c r="H21331">
        <v>50</v>
      </c>
      <c r="I21331" t="s">
        <v>18401</v>
      </c>
      <c r="J21331" t="s">
        <v>18802</v>
      </c>
      <c r="K21331">
        <v>3</v>
      </c>
      <c r="L21331">
        <v>5.62</v>
      </c>
      <c r="M21331">
        <v>11.73</v>
      </c>
      <c r="N21331">
        <v>16.86</v>
      </c>
      <c r="O21331">
        <v>35.19</v>
      </c>
      <c r="P21331">
        <v>18.329999999999998</v>
      </c>
      <c r="Q21331">
        <v>0.52</v>
      </c>
      <c r="R21331" t="str" cm="1">
        <f t="array" ref="R2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2" spans="1:18" x14ac:dyDescent="0.3">
      <c r="A21332">
        <v>1539245</v>
      </c>
      <c r="B21332" t="s">
        <v>5984</v>
      </c>
      <c r="C21332" t="s">
        <v>15154</v>
      </c>
      <c r="D21332" t="s">
        <v>18500</v>
      </c>
      <c r="E21332" t="s">
        <v>18802</v>
      </c>
      <c r="F21332" t="s">
        <v>19651</v>
      </c>
      <c r="G21332" t="s">
        <v>21297</v>
      </c>
      <c r="H21332">
        <v>0</v>
      </c>
      <c r="I21332" t="s">
        <v>21303</v>
      </c>
      <c r="J21332" t="s">
        <v>21303</v>
      </c>
      <c r="K21332">
        <v>3</v>
      </c>
      <c r="L21332">
        <v>9.1</v>
      </c>
      <c r="M21332">
        <v>11.73</v>
      </c>
      <c r="N21332">
        <v>27.3</v>
      </c>
      <c r="O21332">
        <v>35.19</v>
      </c>
      <c r="P21332">
        <v>7.8900000000000006</v>
      </c>
      <c r="Q21332">
        <v>0.22</v>
      </c>
      <c r="R21332" t="str" cm="1">
        <f t="array" ref="R2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3" spans="1:18" x14ac:dyDescent="0.3">
      <c r="A21333">
        <v>1544289</v>
      </c>
      <c r="B21333" t="s">
        <v>9074</v>
      </c>
      <c r="C21333" t="s">
        <v>17036</v>
      </c>
      <c r="D21333" t="s">
        <v>18396</v>
      </c>
      <c r="E21333" t="s">
        <v>18802</v>
      </c>
      <c r="F21333" t="s">
        <v>19651</v>
      </c>
      <c r="G21333" t="s">
        <v>21297</v>
      </c>
      <c r="H21333">
        <v>0</v>
      </c>
      <c r="I21333" t="s">
        <v>21303</v>
      </c>
      <c r="J21333" t="s">
        <v>21303</v>
      </c>
      <c r="K21333">
        <v>8</v>
      </c>
      <c r="L21333">
        <v>9.1</v>
      </c>
      <c r="M21333">
        <v>11.73</v>
      </c>
      <c r="N21333">
        <v>72.8</v>
      </c>
      <c r="O21333">
        <v>93.84</v>
      </c>
      <c r="P21333">
        <v>21.04000000000001</v>
      </c>
      <c r="Q21333">
        <v>0.22</v>
      </c>
      <c r="R21333" t="str" cm="1">
        <f t="array" ref="R2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4" spans="1:18" x14ac:dyDescent="0.3">
      <c r="A21334">
        <v>1548524</v>
      </c>
      <c r="B21334" t="s">
        <v>5018</v>
      </c>
      <c r="C21334" t="s">
        <v>14958</v>
      </c>
      <c r="D21334" t="s">
        <v>18404</v>
      </c>
      <c r="E21334" t="s">
        <v>18802</v>
      </c>
      <c r="F21334" t="s">
        <v>19656</v>
      </c>
      <c r="G21334" t="s">
        <v>21296</v>
      </c>
      <c r="H21334">
        <v>0</v>
      </c>
      <c r="I21334" t="s">
        <v>21303</v>
      </c>
      <c r="J21334" t="s">
        <v>21303</v>
      </c>
      <c r="K21334">
        <v>4</v>
      </c>
      <c r="L21334">
        <v>9.92</v>
      </c>
      <c r="M21334">
        <v>11.73</v>
      </c>
      <c r="N21334">
        <v>39.68</v>
      </c>
      <c r="O21334">
        <v>46.92</v>
      </c>
      <c r="P21334">
        <v>7.240000000000002</v>
      </c>
      <c r="Q21334">
        <v>0.15</v>
      </c>
      <c r="R21334" t="str" cm="1">
        <f t="array" ref="R2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5" spans="1:18" x14ac:dyDescent="0.3">
      <c r="A21335">
        <v>1556602</v>
      </c>
      <c r="B21335" t="s">
        <v>90</v>
      </c>
      <c r="C21335" t="s">
        <v>11871</v>
      </c>
      <c r="D21335" t="s">
        <v>18412</v>
      </c>
      <c r="E21335" t="s">
        <v>18802</v>
      </c>
      <c r="F21335" t="s">
        <v>19657</v>
      </c>
      <c r="G21335" t="s">
        <v>21297</v>
      </c>
      <c r="H21335">
        <v>0</v>
      </c>
      <c r="I21335" t="s">
        <v>21303</v>
      </c>
      <c r="J21335" t="s">
        <v>21303</v>
      </c>
      <c r="K21335">
        <v>9</v>
      </c>
      <c r="L21335">
        <v>8.0500000000000007</v>
      </c>
      <c r="M21335">
        <v>11.73</v>
      </c>
      <c r="N21335">
        <v>72.45</v>
      </c>
      <c r="O21335">
        <v>105.57</v>
      </c>
      <c r="P21335">
        <v>33.119999999999997</v>
      </c>
      <c r="Q21335">
        <v>0.31</v>
      </c>
      <c r="R21335" t="str" cm="1">
        <f t="array" ref="R2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6" spans="1:18" x14ac:dyDescent="0.3">
      <c r="A21336">
        <v>1588449</v>
      </c>
      <c r="B21336" t="s">
        <v>5772</v>
      </c>
      <c r="C21336" t="s">
        <v>14174</v>
      </c>
      <c r="D21336" t="s">
        <v>18402</v>
      </c>
      <c r="E21336" t="s">
        <v>18802</v>
      </c>
      <c r="F21336" t="s">
        <v>19655</v>
      </c>
      <c r="G21336" t="s">
        <v>21298</v>
      </c>
      <c r="H21336">
        <v>51</v>
      </c>
      <c r="I21336" t="s">
        <v>18462</v>
      </c>
      <c r="J21336" t="s">
        <v>18802</v>
      </c>
      <c r="K21336">
        <v>2</v>
      </c>
      <c r="L21336">
        <v>9.43</v>
      </c>
      <c r="M21336">
        <v>11.73</v>
      </c>
      <c r="N21336">
        <v>18.86</v>
      </c>
      <c r="O21336">
        <v>23.46</v>
      </c>
      <c r="P21336">
        <v>4.6000000000000014</v>
      </c>
      <c r="Q21336">
        <v>0.2</v>
      </c>
      <c r="R21336" t="str" cm="1">
        <f t="array" ref="R2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7" spans="1:18" x14ac:dyDescent="0.3">
      <c r="A21337">
        <v>1591113</v>
      </c>
      <c r="B21337" t="s">
        <v>164</v>
      </c>
      <c r="C21337" t="s">
        <v>11938</v>
      </c>
      <c r="D21337" t="s">
        <v>17337</v>
      </c>
      <c r="E21337" t="s">
        <v>18802</v>
      </c>
      <c r="F21337" t="s">
        <v>19653</v>
      </c>
      <c r="G21337" t="s">
        <v>21298</v>
      </c>
      <c r="H21337">
        <v>55</v>
      </c>
      <c r="I21337" t="s">
        <v>15811</v>
      </c>
      <c r="J21337" t="s">
        <v>18802</v>
      </c>
      <c r="K21337">
        <v>4</v>
      </c>
      <c r="L21337">
        <v>5.0999999999999996</v>
      </c>
      <c r="M21337">
        <v>11.73</v>
      </c>
      <c r="N21337">
        <v>20.399999999999999</v>
      </c>
      <c r="O21337">
        <v>46.92</v>
      </c>
      <c r="P21337">
        <v>26.52</v>
      </c>
      <c r="Q21337">
        <v>0.56999999999999995</v>
      </c>
      <c r="R21337" t="str" cm="1">
        <f t="array" ref="R2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8" spans="1:18" x14ac:dyDescent="0.3">
      <c r="A21338">
        <v>1602848</v>
      </c>
      <c r="B21338" t="s">
        <v>5170</v>
      </c>
      <c r="C21338" t="s">
        <v>12120</v>
      </c>
      <c r="D21338" t="s">
        <v>15372</v>
      </c>
      <c r="E21338" t="s">
        <v>18802</v>
      </c>
      <c r="F21338" t="s">
        <v>19653</v>
      </c>
      <c r="G21338" t="s">
        <v>21298</v>
      </c>
      <c r="H21338">
        <v>63</v>
      </c>
      <c r="I21338" t="s">
        <v>18414</v>
      </c>
      <c r="J21338" t="s">
        <v>18802</v>
      </c>
      <c r="K21338">
        <v>3</v>
      </c>
      <c r="L21338">
        <v>5.0999999999999996</v>
      </c>
      <c r="M21338">
        <v>11.73</v>
      </c>
      <c r="N21338">
        <v>15.3</v>
      </c>
      <c r="O21338">
        <v>35.19</v>
      </c>
      <c r="P21338">
        <v>19.89</v>
      </c>
      <c r="Q21338">
        <v>0.56999999999999995</v>
      </c>
      <c r="R21338" t="str" cm="1">
        <f t="array" ref="R2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9" spans="1:18" x14ac:dyDescent="0.3">
      <c r="A21339">
        <v>1606629</v>
      </c>
      <c r="B21339" t="s">
        <v>844</v>
      </c>
      <c r="C21339" t="s">
        <v>12460</v>
      </c>
      <c r="D21339" t="s">
        <v>18396</v>
      </c>
      <c r="E21339" t="s">
        <v>18802</v>
      </c>
      <c r="F21339" t="s">
        <v>19652</v>
      </c>
      <c r="G21339" t="s">
        <v>21297</v>
      </c>
      <c r="H21339">
        <v>55</v>
      </c>
      <c r="I21339" t="s">
        <v>15811</v>
      </c>
      <c r="J21339" t="s">
        <v>18802</v>
      </c>
      <c r="K21339">
        <v>3</v>
      </c>
      <c r="L21339">
        <v>8.6199999999999992</v>
      </c>
      <c r="M21339">
        <v>11.73</v>
      </c>
      <c r="N21339">
        <v>25.86</v>
      </c>
      <c r="O21339">
        <v>35.19</v>
      </c>
      <c r="P21339">
        <v>9.3299999999999983</v>
      </c>
      <c r="Q21339">
        <v>0.27</v>
      </c>
      <c r="R21339" t="str" cm="1">
        <f t="array" ref="R2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0" spans="1:18" x14ac:dyDescent="0.3">
      <c r="A21340">
        <v>1632547</v>
      </c>
      <c r="B21340" t="s">
        <v>9075</v>
      </c>
      <c r="C21340" t="s">
        <v>17037</v>
      </c>
      <c r="D21340" t="s">
        <v>17337</v>
      </c>
      <c r="E21340" t="s">
        <v>18802</v>
      </c>
      <c r="F21340" t="s">
        <v>19655</v>
      </c>
      <c r="G21340" t="s">
        <v>21298</v>
      </c>
      <c r="H21340">
        <v>55</v>
      </c>
      <c r="I21340" t="s">
        <v>15811</v>
      </c>
      <c r="J21340" t="s">
        <v>18802</v>
      </c>
      <c r="K21340">
        <v>7</v>
      </c>
      <c r="L21340">
        <v>9.43</v>
      </c>
      <c r="M21340">
        <v>11.73</v>
      </c>
      <c r="N21340">
        <v>66.009999999999991</v>
      </c>
      <c r="O21340">
        <v>82.11</v>
      </c>
      <c r="P21340">
        <v>16.100000000000009</v>
      </c>
      <c r="Q21340">
        <v>0.2</v>
      </c>
      <c r="R21340" t="str" cm="1">
        <f t="array" ref="R2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1" spans="1:18" x14ac:dyDescent="0.3">
      <c r="A21341">
        <v>1642691</v>
      </c>
      <c r="B21341" t="s">
        <v>9076</v>
      </c>
      <c r="C21341" t="s">
        <v>12120</v>
      </c>
      <c r="D21341" t="s">
        <v>15372</v>
      </c>
      <c r="E21341" t="s">
        <v>18802</v>
      </c>
      <c r="F21341" t="s">
        <v>19656</v>
      </c>
      <c r="G21341" t="s">
        <v>21296</v>
      </c>
      <c r="H21341">
        <v>59</v>
      </c>
      <c r="I21341" t="s">
        <v>18394</v>
      </c>
      <c r="J21341" t="s">
        <v>18802</v>
      </c>
      <c r="K21341">
        <v>1</v>
      </c>
      <c r="L21341">
        <v>9.92</v>
      </c>
      <c r="M21341">
        <v>11.73</v>
      </c>
      <c r="N21341">
        <v>9.92</v>
      </c>
      <c r="O21341">
        <v>11.73</v>
      </c>
      <c r="P21341">
        <v>1.81</v>
      </c>
      <c r="Q21341">
        <v>0.15</v>
      </c>
      <c r="R21341" t="str" cm="1">
        <f t="array" ref="R2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2" spans="1:18" x14ac:dyDescent="0.3">
      <c r="A21342">
        <v>1647752</v>
      </c>
      <c r="B21342" t="s">
        <v>6269</v>
      </c>
      <c r="C21342" t="s">
        <v>12185</v>
      </c>
      <c r="D21342" t="s">
        <v>18396</v>
      </c>
      <c r="E21342" t="s">
        <v>18802</v>
      </c>
      <c r="F21342" t="s">
        <v>19654</v>
      </c>
      <c r="G21342" t="s">
        <v>21296</v>
      </c>
      <c r="H21342">
        <v>48</v>
      </c>
      <c r="I21342" t="s">
        <v>18419</v>
      </c>
      <c r="J21342" t="s">
        <v>18802</v>
      </c>
      <c r="K21342">
        <v>3</v>
      </c>
      <c r="L21342">
        <v>9.23</v>
      </c>
      <c r="M21342">
        <v>11.73</v>
      </c>
      <c r="N21342">
        <v>27.69</v>
      </c>
      <c r="O21342">
        <v>35.19</v>
      </c>
      <c r="P21342">
        <v>7.4999999999999956</v>
      </c>
      <c r="Q21342">
        <v>0.21</v>
      </c>
      <c r="R21342" t="str" cm="1">
        <f t="array" ref="R2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3" spans="1:18" x14ac:dyDescent="0.3">
      <c r="A21343">
        <v>1656756</v>
      </c>
      <c r="B21343" t="s">
        <v>2294</v>
      </c>
      <c r="C21343" t="s">
        <v>12093</v>
      </c>
      <c r="D21343" t="s">
        <v>18464</v>
      </c>
      <c r="E21343" t="s">
        <v>18802</v>
      </c>
      <c r="F21343" t="s">
        <v>19654</v>
      </c>
      <c r="G21343" t="s">
        <v>21296</v>
      </c>
      <c r="H21343">
        <v>44</v>
      </c>
      <c r="I21343" t="s">
        <v>18411</v>
      </c>
      <c r="J21343" t="s">
        <v>18802</v>
      </c>
      <c r="K21343">
        <v>1</v>
      </c>
      <c r="L21343">
        <v>9.23</v>
      </c>
      <c r="M21343">
        <v>11.73</v>
      </c>
      <c r="N21343">
        <v>9.23</v>
      </c>
      <c r="O21343">
        <v>11.73</v>
      </c>
      <c r="P21343">
        <v>2.5</v>
      </c>
      <c r="Q21343">
        <v>0.21</v>
      </c>
      <c r="R21343" t="str" cm="1">
        <f t="array" ref="R2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4" spans="1:18" x14ac:dyDescent="0.3">
      <c r="A21344">
        <v>1656861</v>
      </c>
      <c r="B21344" t="s">
        <v>1255</v>
      </c>
      <c r="C21344" t="s">
        <v>12509</v>
      </c>
      <c r="D21344" t="s">
        <v>18404</v>
      </c>
      <c r="E21344" t="s">
        <v>18802</v>
      </c>
      <c r="F21344" t="s">
        <v>19651</v>
      </c>
      <c r="G21344" t="s">
        <v>21297</v>
      </c>
      <c r="H21344">
        <v>43</v>
      </c>
      <c r="I21344" t="s">
        <v>18575</v>
      </c>
      <c r="J21344" t="s">
        <v>18802</v>
      </c>
      <c r="K21344">
        <v>5</v>
      </c>
      <c r="L21344">
        <v>9.1</v>
      </c>
      <c r="M21344">
        <v>11.73</v>
      </c>
      <c r="N21344">
        <v>45.5</v>
      </c>
      <c r="O21344">
        <v>58.650000000000013</v>
      </c>
      <c r="P21344">
        <v>13.150000000000009</v>
      </c>
      <c r="Q21344">
        <v>0.22</v>
      </c>
      <c r="R21344" t="str" cm="1">
        <f t="array" ref="R2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5" spans="1:18" x14ac:dyDescent="0.3">
      <c r="A21345">
        <v>1657885</v>
      </c>
      <c r="B21345" t="s">
        <v>3500</v>
      </c>
      <c r="C21345" t="s">
        <v>11883</v>
      </c>
      <c r="D21345" t="s">
        <v>11870</v>
      </c>
      <c r="E21345" t="s">
        <v>18802</v>
      </c>
      <c r="F21345" t="s">
        <v>19652</v>
      </c>
      <c r="G21345" t="s">
        <v>21297</v>
      </c>
      <c r="H21345">
        <v>0</v>
      </c>
      <c r="I21345" t="s">
        <v>21303</v>
      </c>
      <c r="J21345" t="s">
        <v>21303</v>
      </c>
      <c r="K21345">
        <v>3</v>
      </c>
      <c r="L21345">
        <v>8.6199999999999992</v>
      </c>
      <c r="M21345">
        <v>11.73</v>
      </c>
      <c r="N21345">
        <v>25.86</v>
      </c>
      <c r="O21345">
        <v>35.19</v>
      </c>
      <c r="P21345">
        <v>9.3299999999999983</v>
      </c>
      <c r="Q21345">
        <v>0.27</v>
      </c>
      <c r="R21345" t="str" cm="1">
        <f t="array" ref="R2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6" spans="1:18" x14ac:dyDescent="0.3">
      <c r="A21346">
        <v>1669997</v>
      </c>
      <c r="B21346" t="s">
        <v>860</v>
      </c>
      <c r="C21346" t="s">
        <v>12466</v>
      </c>
      <c r="D21346" t="s">
        <v>18407</v>
      </c>
      <c r="E21346" t="s">
        <v>18802</v>
      </c>
      <c r="F21346" t="s">
        <v>19655</v>
      </c>
      <c r="G21346" t="s">
        <v>21298</v>
      </c>
      <c r="H21346">
        <v>0</v>
      </c>
      <c r="I21346" t="s">
        <v>21303</v>
      </c>
      <c r="J21346" t="s">
        <v>21303</v>
      </c>
      <c r="K21346">
        <v>5</v>
      </c>
      <c r="L21346">
        <v>9.43</v>
      </c>
      <c r="M21346">
        <v>11.73</v>
      </c>
      <c r="N21346">
        <v>47.15</v>
      </c>
      <c r="O21346">
        <v>58.650000000000013</v>
      </c>
      <c r="P21346">
        <v>11.500000000000011</v>
      </c>
      <c r="Q21346">
        <v>0.2</v>
      </c>
      <c r="R21346" t="str" cm="1">
        <f t="array" ref="R2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7" spans="1:18" x14ac:dyDescent="0.3">
      <c r="A21347">
        <v>1678735</v>
      </c>
      <c r="B21347" t="s">
        <v>6620</v>
      </c>
      <c r="C21347" t="s">
        <v>11870</v>
      </c>
      <c r="D21347" t="s">
        <v>11870</v>
      </c>
      <c r="E21347" t="s">
        <v>18802</v>
      </c>
      <c r="F21347" t="s">
        <v>19657</v>
      </c>
      <c r="G21347" t="s">
        <v>21297</v>
      </c>
      <c r="H21347">
        <v>0</v>
      </c>
      <c r="I21347" t="s">
        <v>21303</v>
      </c>
      <c r="J21347" t="s">
        <v>21303</v>
      </c>
      <c r="K21347">
        <v>2</v>
      </c>
      <c r="L21347">
        <v>8.0500000000000007</v>
      </c>
      <c r="M21347">
        <v>11.73</v>
      </c>
      <c r="N21347">
        <v>16.100000000000001</v>
      </c>
      <c r="O21347">
        <v>23.46</v>
      </c>
      <c r="P21347">
        <v>7.3599999999999994</v>
      </c>
      <c r="Q21347">
        <v>0.31</v>
      </c>
      <c r="R21347" t="str" cm="1">
        <f t="array" ref="R2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8" spans="1:18" x14ac:dyDescent="0.3">
      <c r="A21348">
        <v>1702256</v>
      </c>
      <c r="B21348" t="s">
        <v>1678</v>
      </c>
      <c r="C21348" t="s">
        <v>11853</v>
      </c>
      <c r="D21348" t="s">
        <v>18402</v>
      </c>
      <c r="E21348" t="s">
        <v>18802</v>
      </c>
      <c r="F21348" t="s">
        <v>19655</v>
      </c>
      <c r="G21348" t="s">
        <v>21298</v>
      </c>
      <c r="H21348">
        <v>64</v>
      </c>
      <c r="I21348" t="s">
        <v>18606</v>
      </c>
      <c r="J21348" t="s">
        <v>18802</v>
      </c>
      <c r="K21348">
        <v>4</v>
      </c>
      <c r="L21348">
        <v>9.43</v>
      </c>
      <c r="M21348">
        <v>11.73</v>
      </c>
      <c r="N21348">
        <v>37.72</v>
      </c>
      <c r="O21348">
        <v>46.92</v>
      </c>
      <c r="P21348">
        <v>9.2000000000000028</v>
      </c>
      <c r="Q21348">
        <v>0.2</v>
      </c>
      <c r="R21348" t="str" cm="1">
        <f t="array" ref="R2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9" spans="1:18" x14ac:dyDescent="0.3">
      <c r="A21349">
        <v>1717991</v>
      </c>
      <c r="B21349" t="s">
        <v>5785</v>
      </c>
      <c r="C21349" t="s">
        <v>13177</v>
      </c>
      <c r="D21349" t="s">
        <v>18408</v>
      </c>
      <c r="E21349" t="s">
        <v>18802</v>
      </c>
      <c r="F21349" t="s">
        <v>19654</v>
      </c>
      <c r="G21349" t="s">
        <v>21296</v>
      </c>
      <c r="H21349">
        <v>47</v>
      </c>
      <c r="I21349" t="s">
        <v>18418</v>
      </c>
      <c r="J21349" t="s">
        <v>18802</v>
      </c>
      <c r="K21349">
        <v>2</v>
      </c>
      <c r="L21349">
        <v>9.23</v>
      </c>
      <c r="M21349">
        <v>11.73</v>
      </c>
      <c r="N21349">
        <v>18.46</v>
      </c>
      <c r="O21349">
        <v>23.46</v>
      </c>
      <c r="P21349">
        <v>5</v>
      </c>
      <c r="Q21349">
        <v>0.21</v>
      </c>
      <c r="R21349" t="str" cm="1">
        <f t="array" ref="R2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0" spans="1:18" x14ac:dyDescent="0.3">
      <c r="A21350">
        <v>1747078</v>
      </c>
      <c r="B21350" t="s">
        <v>2554</v>
      </c>
      <c r="C21350" t="s">
        <v>13453</v>
      </c>
      <c r="D21350" t="s">
        <v>18407</v>
      </c>
      <c r="E21350" t="s">
        <v>18802</v>
      </c>
      <c r="F21350" t="s">
        <v>19654</v>
      </c>
      <c r="G21350" t="s">
        <v>21296</v>
      </c>
      <c r="H21350">
        <v>59</v>
      </c>
      <c r="I21350" t="s">
        <v>18394</v>
      </c>
      <c r="J21350" t="s">
        <v>18802</v>
      </c>
      <c r="K21350">
        <v>7</v>
      </c>
      <c r="L21350">
        <v>9.23</v>
      </c>
      <c r="M21350">
        <v>11.73</v>
      </c>
      <c r="N21350">
        <v>64.61</v>
      </c>
      <c r="O21350">
        <v>82.11</v>
      </c>
      <c r="P21350">
        <v>17.5</v>
      </c>
      <c r="Q21350">
        <v>0.21</v>
      </c>
      <c r="R21350" t="str" cm="1">
        <f t="array" ref="R2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1" spans="1:18" x14ac:dyDescent="0.3">
      <c r="A21351">
        <v>1763456</v>
      </c>
      <c r="B21351" t="s">
        <v>5327</v>
      </c>
      <c r="C21351" t="s">
        <v>11939</v>
      </c>
      <c r="D21351" t="s">
        <v>17337</v>
      </c>
      <c r="E21351" t="s">
        <v>18802</v>
      </c>
      <c r="F21351" t="s">
        <v>19657</v>
      </c>
      <c r="G21351" t="s">
        <v>21297</v>
      </c>
      <c r="H21351">
        <v>56</v>
      </c>
      <c r="I21351" t="s">
        <v>18488</v>
      </c>
      <c r="J21351" t="s">
        <v>18802</v>
      </c>
      <c r="K21351">
        <v>10</v>
      </c>
      <c r="L21351">
        <v>8.0500000000000007</v>
      </c>
      <c r="M21351">
        <v>11.73</v>
      </c>
      <c r="N21351">
        <v>80.5</v>
      </c>
      <c r="O21351">
        <v>117.3</v>
      </c>
      <c r="P21351">
        <v>36.800000000000011</v>
      </c>
      <c r="Q21351">
        <v>0.31</v>
      </c>
      <c r="R21351" t="str" cm="1">
        <f t="array" ref="R2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2" spans="1:18" x14ac:dyDescent="0.3">
      <c r="A21352">
        <v>1764995</v>
      </c>
      <c r="B21352" t="s">
        <v>1157</v>
      </c>
      <c r="C21352" t="s">
        <v>12674</v>
      </c>
      <c r="D21352" t="s">
        <v>18398</v>
      </c>
      <c r="E21352" t="s">
        <v>18802</v>
      </c>
      <c r="F21352" t="s">
        <v>19651</v>
      </c>
      <c r="G21352" t="s">
        <v>21297</v>
      </c>
      <c r="H21352">
        <v>47</v>
      </c>
      <c r="I21352" t="s">
        <v>18418</v>
      </c>
      <c r="J21352" t="s">
        <v>18802</v>
      </c>
      <c r="K21352">
        <v>2</v>
      </c>
      <c r="L21352">
        <v>9.1</v>
      </c>
      <c r="M21352">
        <v>11.73</v>
      </c>
      <c r="N21352">
        <v>18.2</v>
      </c>
      <c r="O21352">
        <v>23.46</v>
      </c>
      <c r="P21352">
        <v>5.2600000000000016</v>
      </c>
      <c r="Q21352">
        <v>0.22</v>
      </c>
      <c r="R21352" t="str" cm="1">
        <f t="array" ref="R2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3" spans="1:18" x14ac:dyDescent="0.3">
      <c r="A21353">
        <v>1771228</v>
      </c>
      <c r="B21353" t="s">
        <v>2125</v>
      </c>
      <c r="C21353" t="s">
        <v>11877</v>
      </c>
      <c r="D21353" t="s">
        <v>18396</v>
      </c>
      <c r="E21353" t="s">
        <v>18802</v>
      </c>
      <c r="F21353" t="s">
        <v>19652</v>
      </c>
      <c r="G21353" t="s">
        <v>21297</v>
      </c>
      <c r="H21353">
        <v>0</v>
      </c>
      <c r="I21353" t="s">
        <v>21303</v>
      </c>
      <c r="J21353" t="s">
        <v>21303</v>
      </c>
      <c r="K21353">
        <v>2</v>
      </c>
      <c r="L21353">
        <v>8.6199999999999992</v>
      </c>
      <c r="M21353">
        <v>11.73</v>
      </c>
      <c r="N21353">
        <v>17.239999999999998</v>
      </c>
      <c r="O21353">
        <v>23.46</v>
      </c>
      <c r="P21353">
        <v>6.2200000000000024</v>
      </c>
      <c r="Q21353">
        <v>0.27</v>
      </c>
      <c r="R21353" t="str" cm="1">
        <f t="array" ref="R2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4" spans="1:18" x14ac:dyDescent="0.3">
      <c r="A21354">
        <v>1772750</v>
      </c>
      <c r="B21354" t="s">
        <v>9077</v>
      </c>
      <c r="C21354" t="s">
        <v>17038</v>
      </c>
      <c r="D21354" t="s">
        <v>18417</v>
      </c>
      <c r="E21354" t="s">
        <v>18802</v>
      </c>
      <c r="F21354" t="s">
        <v>19656</v>
      </c>
      <c r="G21354" t="s">
        <v>21296</v>
      </c>
      <c r="H21354">
        <v>0</v>
      </c>
      <c r="I21354" t="s">
        <v>21303</v>
      </c>
      <c r="J21354" t="s">
        <v>21303</v>
      </c>
      <c r="K21354">
        <v>1</v>
      </c>
      <c r="L21354">
        <v>9.92</v>
      </c>
      <c r="M21354">
        <v>11.73</v>
      </c>
      <c r="N21354">
        <v>9.92</v>
      </c>
      <c r="O21354">
        <v>11.73</v>
      </c>
      <c r="P21354">
        <v>1.81</v>
      </c>
      <c r="Q21354">
        <v>0.15</v>
      </c>
      <c r="R21354" t="str" cm="1">
        <f t="array" ref="R2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5" spans="1:18" x14ac:dyDescent="0.3">
      <c r="A21355">
        <v>1795837</v>
      </c>
      <c r="B21355" t="s">
        <v>6278</v>
      </c>
      <c r="C21355" t="s">
        <v>12453</v>
      </c>
      <c r="D21355" t="s">
        <v>18409</v>
      </c>
      <c r="E21355" t="s">
        <v>18802</v>
      </c>
      <c r="F21355" t="s">
        <v>19659</v>
      </c>
      <c r="G21355" t="s">
        <v>21300</v>
      </c>
      <c r="H21355">
        <v>44</v>
      </c>
      <c r="I21355" t="s">
        <v>18411</v>
      </c>
      <c r="J21355" t="s">
        <v>18802</v>
      </c>
      <c r="K21355">
        <v>1</v>
      </c>
      <c r="L21355">
        <v>5.62</v>
      </c>
      <c r="M21355">
        <v>11.73</v>
      </c>
      <c r="N21355">
        <v>5.62</v>
      </c>
      <c r="O21355">
        <v>11.73</v>
      </c>
      <c r="P21355">
        <v>6.11</v>
      </c>
      <c r="Q21355">
        <v>0.52</v>
      </c>
      <c r="R21355" t="str" cm="1">
        <f t="array" ref="R2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6" spans="1:18" x14ac:dyDescent="0.3">
      <c r="A21356">
        <v>1803140</v>
      </c>
      <c r="B21356" t="s">
        <v>4046</v>
      </c>
      <c r="C21356" t="s">
        <v>14434</v>
      </c>
      <c r="D21356" t="s">
        <v>18417</v>
      </c>
      <c r="E21356" t="s">
        <v>18802</v>
      </c>
      <c r="F21356" t="s">
        <v>19651</v>
      </c>
      <c r="G21356" t="s">
        <v>21297</v>
      </c>
      <c r="H21356">
        <v>47</v>
      </c>
      <c r="I21356" t="s">
        <v>18418</v>
      </c>
      <c r="J21356" t="s">
        <v>18802</v>
      </c>
      <c r="K21356">
        <v>4</v>
      </c>
      <c r="L21356">
        <v>9.1</v>
      </c>
      <c r="M21356">
        <v>11.73</v>
      </c>
      <c r="N21356">
        <v>36.4</v>
      </c>
      <c r="O21356">
        <v>46.92</v>
      </c>
      <c r="P21356">
        <v>10.52</v>
      </c>
      <c r="Q21356">
        <v>0.22</v>
      </c>
      <c r="R21356" t="str" cm="1">
        <f t="array" ref="R2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7" spans="1:18" x14ac:dyDescent="0.3">
      <c r="A21357">
        <v>1818102</v>
      </c>
      <c r="B21357" t="s">
        <v>1634</v>
      </c>
      <c r="C21357" t="s">
        <v>12994</v>
      </c>
      <c r="D21357" t="s">
        <v>18405</v>
      </c>
      <c r="E21357" t="s">
        <v>18802</v>
      </c>
      <c r="F21357" t="s">
        <v>19652</v>
      </c>
      <c r="G21357" t="s">
        <v>21297</v>
      </c>
      <c r="H21357">
        <v>53</v>
      </c>
      <c r="I21357" t="s">
        <v>18395</v>
      </c>
      <c r="J21357" t="s">
        <v>18802</v>
      </c>
      <c r="K21357">
        <v>3</v>
      </c>
      <c r="L21357">
        <v>8.6199999999999992</v>
      </c>
      <c r="M21357">
        <v>11.73</v>
      </c>
      <c r="N21357">
        <v>25.86</v>
      </c>
      <c r="O21357">
        <v>35.19</v>
      </c>
      <c r="P21357">
        <v>9.3299999999999983</v>
      </c>
      <c r="Q21357">
        <v>0.27</v>
      </c>
      <c r="R21357" t="str" cm="1">
        <f t="array" ref="R2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8" spans="1:18" x14ac:dyDescent="0.3">
      <c r="A21358">
        <v>1849306</v>
      </c>
      <c r="B21358" t="s">
        <v>1914</v>
      </c>
      <c r="C21358" t="s">
        <v>11874</v>
      </c>
      <c r="D21358" t="s">
        <v>18413</v>
      </c>
      <c r="E21358" t="s">
        <v>18802</v>
      </c>
      <c r="F21358" t="s">
        <v>19651</v>
      </c>
      <c r="G21358" t="s">
        <v>21297</v>
      </c>
      <c r="H21358">
        <v>47</v>
      </c>
      <c r="I21358" t="s">
        <v>18418</v>
      </c>
      <c r="J21358" t="s">
        <v>18802</v>
      </c>
      <c r="K21358">
        <v>3</v>
      </c>
      <c r="L21358">
        <v>9.1</v>
      </c>
      <c r="M21358">
        <v>11.73</v>
      </c>
      <c r="N21358">
        <v>27.3</v>
      </c>
      <c r="O21358">
        <v>35.19</v>
      </c>
      <c r="P21358">
        <v>7.8900000000000006</v>
      </c>
      <c r="Q21358">
        <v>0.22</v>
      </c>
      <c r="R21358" t="str" cm="1">
        <f t="array" ref="R2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9" spans="1:18" x14ac:dyDescent="0.3">
      <c r="A21359">
        <v>1850415</v>
      </c>
      <c r="B21359" t="s">
        <v>557</v>
      </c>
      <c r="C21359" t="s">
        <v>12247</v>
      </c>
      <c r="D21359" t="s">
        <v>18412</v>
      </c>
      <c r="E21359" t="s">
        <v>18802</v>
      </c>
      <c r="F21359" t="s">
        <v>19658</v>
      </c>
      <c r="G21359" t="s">
        <v>21296</v>
      </c>
      <c r="H21359">
        <v>61</v>
      </c>
      <c r="I21359" t="s">
        <v>18412</v>
      </c>
      <c r="J21359" t="s">
        <v>18802</v>
      </c>
      <c r="K21359">
        <v>1</v>
      </c>
      <c r="L21359">
        <v>7.84</v>
      </c>
      <c r="M21359">
        <v>11.73</v>
      </c>
      <c r="N21359">
        <v>7.84</v>
      </c>
      <c r="O21359">
        <v>11.73</v>
      </c>
      <c r="P21359">
        <v>3.890000000000001</v>
      </c>
      <c r="Q21359">
        <v>0.33</v>
      </c>
      <c r="R21359" t="str" cm="1">
        <f t="array" ref="R2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0" spans="1:18" x14ac:dyDescent="0.3">
      <c r="A21360">
        <v>1861290</v>
      </c>
      <c r="B21360" t="s">
        <v>1641</v>
      </c>
      <c r="C21360" t="s">
        <v>13000</v>
      </c>
      <c r="D21360" t="s">
        <v>18405</v>
      </c>
      <c r="E21360" t="s">
        <v>18802</v>
      </c>
      <c r="F21360" t="s">
        <v>19653</v>
      </c>
      <c r="G21360" t="s">
        <v>21298</v>
      </c>
      <c r="H21360">
        <v>0</v>
      </c>
      <c r="I21360" t="s">
        <v>21303</v>
      </c>
      <c r="J21360" t="s">
        <v>21303</v>
      </c>
      <c r="K21360">
        <v>5</v>
      </c>
      <c r="L21360">
        <v>5.0999999999999996</v>
      </c>
      <c r="M21360">
        <v>11.73</v>
      </c>
      <c r="N21360">
        <v>25.5</v>
      </c>
      <c r="O21360">
        <v>58.650000000000013</v>
      </c>
      <c r="P21360">
        <v>33.150000000000013</v>
      </c>
      <c r="Q21360">
        <v>0.56999999999999995</v>
      </c>
      <c r="R21360" t="str" cm="1">
        <f t="array" ref="R2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1" spans="1:18" x14ac:dyDescent="0.3">
      <c r="A21361">
        <v>1883496</v>
      </c>
      <c r="B21361" t="s">
        <v>169</v>
      </c>
      <c r="C21361" t="s">
        <v>11942</v>
      </c>
      <c r="D21361" t="s">
        <v>18436</v>
      </c>
      <c r="E21361" t="s">
        <v>18802</v>
      </c>
      <c r="F21361" t="s">
        <v>19657</v>
      </c>
      <c r="G21361" t="s">
        <v>21297</v>
      </c>
      <c r="H21361">
        <v>45</v>
      </c>
      <c r="I21361" t="s">
        <v>18436</v>
      </c>
      <c r="J21361" t="s">
        <v>18802</v>
      </c>
      <c r="K21361">
        <v>5</v>
      </c>
      <c r="L21361">
        <v>8.0500000000000007</v>
      </c>
      <c r="M21361">
        <v>11.73</v>
      </c>
      <c r="N21361">
        <v>40.25</v>
      </c>
      <c r="O21361">
        <v>58.650000000000013</v>
      </c>
      <c r="P21361">
        <v>18.400000000000009</v>
      </c>
      <c r="Q21361">
        <v>0.31</v>
      </c>
      <c r="R21361" t="str" cm="1">
        <f t="array" ref="R2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2" spans="1:18" x14ac:dyDescent="0.3">
      <c r="A21362">
        <v>1893783</v>
      </c>
      <c r="B21362" t="s">
        <v>2466</v>
      </c>
      <c r="C21362" t="s">
        <v>12436</v>
      </c>
      <c r="D21362" t="s">
        <v>18500</v>
      </c>
      <c r="E21362" t="s">
        <v>18802</v>
      </c>
      <c r="F21362" t="s">
        <v>19656</v>
      </c>
      <c r="G21362" t="s">
        <v>21296</v>
      </c>
      <c r="H21362">
        <v>0</v>
      </c>
      <c r="I21362" t="s">
        <v>21303</v>
      </c>
      <c r="J21362" t="s">
        <v>21303</v>
      </c>
      <c r="K21362">
        <v>6</v>
      </c>
      <c r="L21362">
        <v>9.92</v>
      </c>
      <c r="M21362">
        <v>11.73</v>
      </c>
      <c r="N21362">
        <v>59.52</v>
      </c>
      <c r="O21362">
        <v>70.38</v>
      </c>
      <c r="P21362">
        <v>10.86</v>
      </c>
      <c r="Q21362">
        <v>0.15</v>
      </c>
      <c r="R21362" t="str" cm="1">
        <f t="array" ref="R2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3" spans="1:18" x14ac:dyDescent="0.3">
      <c r="A21363">
        <v>1895245</v>
      </c>
      <c r="B21363" t="s">
        <v>2467</v>
      </c>
      <c r="C21363" t="s">
        <v>13551</v>
      </c>
      <c r="D21363" t="s">
        <v>18408</v>
      </c>
      <c r="E21363" t="s">
        <v>18802</v>
      </c>
      <c r="F21363" t="s">
        <v>19655</v>
      </c>
      <c r="G21363" t="s">
        <v>21298</v>
      </c>
      <c r="H21363">
        <v>55</v>
      </c>
      <c r="I21363" t="s">
        <v>15811</v>
      </c>
      <c r="J21363" t="s">
        <v>18802</v>
      </c>
      <c r="K21363">
        <v>3</v>
      </c>
      <c r="L21363">
        <v>9.43</v>
      </c>
      <c r="M21363">
        <v>11.73</v>
      </c>
      <c r="N21363">
        <v>28.29</v>
      </c>
      <c r="O21363">
        <v>35.19</v>
      </c>
      <c r="P21363">
        <v>6.8999999999999986</v>
      </c>
      <c r="Q21363">
        <v>0.2</v>
      </c>
      <c r="R21363" t="str" cm="1">
        <f t="array" ref="R2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4" spans="1:18" x14ac:dyDescent="0.3">
      <c r="A21364">
        <v>1908818</v>
      </c>
      <c r="B21364" t="s">
        <v>7613</v>
      </c>
      <c r="C21364" t="s">
        <v>12736</v>
      </c>
      <c r="D21364" t="s">
        <v>18407</v>
      </c>
      <c r="E21364" t="s">
        <v>18802</v>
      </c>
      <c r="F21364" t="s">
        <v>19654</v>
      </c>
      <c r="G21364" t="s">
        <v>21296</v>
      </c>
      <c r="H21364">
        <v>0</v>
      </c>
      <c r="I21364" t="s">
        <v>21303</v>
      </c>
      <c r="J21364" t="s">
        <v>21303</v>
      </c>
      <c r="K21364">
        <v>1</v>
      </c>
      <c r="L21364">
        <v>9.23</v>
      </c>
      <c r="M21364">
        <v>11.73</v>
      </c>
      <c r="N21364">
        <v>9.23</v>
      </c>
      <c r="O21364">
        <v>11.73</v>
      </c>
      <c r="P21364">
        <v>2.5</v>
      </c>
      <c r="Q21364">
        <v>0.21</v>
      </c>
      <c r="R21364" t="str" cm="1">
        <f t="array" ref="R2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5" spans="1:18" x14ac:dyDescent="0.3">
      <c r="A21365">
        <v>1913981</v>
      </c>
      <c r="B21365" t="s">
        <v>4204</v>
      </c>
      <c r="C21365" t="s">
        <v>12660</v>
      </c>
      <c r="D21365" t="s">
        <v>18403</v>
      </c>
      <c r="E21365" t="s">
        <v>18802</v>
      </c>
      <c r="F21365" t="s">
        <v>19651</v>
      </c>
      <c r="G21365" t="s">
        <v>21297</v>
      </c>
      <c r="H21365">
        <v>53</v>
      </c>
      <c r="I21365" t="s">
        <v>18395</v>
      </c>
      <c r="J21365" t="s">
        <v>18802</v>
      </c>
      <c r="K21365">
        <v>5</v>
      </c>
      <c r="L21365">
        <v>9.1</v>
      </c>
      <c r="M21365">
        <v>11.73</v>
      </c>
      <c r="N21365">
        <v>45.5</v>
      </c>
      <c r="O21365">
        <v>58.650000000000013</v>
      </c>
      <c r="P21365">
        <v>13.150000000000009</v>
      </c>
      <c r="Q21365">
        <v>0.22</v>
      </c>
      <c r="R21365" t="str" cm="1">
        <f t="array" ref="R2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6" spans="1:18" x14ac:dyDescent="0.3">
      <c r="A21366">
        <v>1920357</v>
      </c>
      <c r="B21366" t="s">
        <v>8559</v>
      </c>
      <c r="C21366" t="s">
        <v>12121</v>
      </c>
      <c r="D21366" t="s">
        <v>18406</v>
      </c>
      <c r="E21366" t="s">
        <v>18802</v>
      </c>
      <c r="F21366" t="s">
        <v>19651</v>
      </c>
      <c r="G21366" t="s">
        <v>21297</v>
      </c>
      <c r="H21366">
        <v>49</v>
      </c>
      <c r="I21366" t="s">
        <v>18434</v>
      </c>
      <c r="J21366" t="s">
        <v>18802</v>
      </c>
      <c r="K21366">
        <v>2</v>
      </c>
      <c r="L21366">
        <v>9.1</v>
      </c>
      <c r="M21366">
        <v>11.73</v>
      </c>
      <c r="N21366">
        <v>18.2</v>
      </c>
      <c r="O21366">
        <v>23.46</v>
      </c>
      <c r="P21366">
        <v>5.2600000000000016</v>
      </c>
      <c r="Q21366">
        <v>0.22</v>
      </c>
      <c r="R21366" t="str" cm="1">
        <f t="array" ref="R2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7" spans="1:18" x14ac:dyDescent="0.3">
      <c r="A21367">
        <v>1939795</v>
      </c>
      <c r="B21367" t="s">
        <v>482</v>
      </c>
      <c r="C21367" t="s">
        <v>12178</v>
      </c>
      <c r="D21367" t="s">
        <v>18399</v>
      </c>
      <c r="E21367" t="s">
        <v>18802</v>
      </c>
      <c r="F21367" t="s">
        <v>19653</v>
      </c>
      <c r="G21367" t="s">
        <v>21298</v>
      </c>
      <c r="H21367">
        <v>48</v>
      </c>
      <c r="I21367" t="s">
        <v>18419</v>
      </c>
      <c r="J21367" t="s">
        <v>18802</v>
      </c>
      <c r="K21367">
        <v>3</v>
      </c>
      <c r="L21367">
        <v>5.0999999999999996</v>
      </c>
      <c r="M21367">
        <v>11.73</v>
      </c>
      <c r="N21367">
        <v>15.3</v>
      </c>
      <c r="O21367">
        <v>35.19</v>
      </c>
      <c r="P21367">
        <v>19.89</v>
      </c>
      <c r="Q21367">
        <v>0.56999999999999995</v>
      </c>
      <c r="R21367" t="str" cm="1">
        <f t="array" ref="R2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8" spans="1:18" x14ac:dyDescent="0.3">
      <c r="A21368">
        <v>1942072</v>
      </c>
      <c r="B21368" t="s">
        <v>2908</v>
      </c>
      <c r="C21368" t="s">
        <v>11885</v>
      </c>
      <c r="D21368" t="s">
        <v>18407</v>
      </c>
      <c r="E21368" t="s">
        <v>18802</v>
      </c>
      <c r="F21368" t="s">
        <v>19656</v>
      </c>
      <c r="G21368" t="s">
        <v>21296</v>
      </c>
      <c r="H21368">
        <v>0</v>
      </c>
      <c r="I21368" t="s">
        <v>21303</v>
      </c>
      <c r="J21368" t="s">
        <v>21303</v>
      </c>
      <c r="K21368">
        <v>4</v>
      </c>
      <c r="L21368">
        <v>9.92</v>
      </c>
      <c r="M21368">
        <v>11.73</v>
      </c>
      <c r="N21368">
        <v>39.68</v>
      </c>
      <c r="O21368">
        <v>46.92</v>
      </c>
      <c r="P21368">
        <v>7.240000000000002</v>
      </c>
      <c r="Q21368">
        <v>0.15</v>
      </c>
      <c r="R21368" t="str" cm="1">
        <f t="array" ref="R2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9" spans="1:18" x14ac:dyDescent="0.3">
      <c r="A21369">
        <v>1942072</v>
      </c>
      <c r="B21369" t="s">
        <v>2908</v>
      </c>
      <c r="C21369" t="s">
        <v>11885</v>
      </c>
      <c r="D21369" t="s">
        <v>18407</v>
      </c>
      <c r="E21369" t="s">
        <v>18802</v>
      </c>
      <c r="F21369" t="s">
        <v>19658</v>
      </c>
      <c r="G21369" t="s">
        <v>21296</v>
      </c>
      <c r="H21369">
        <v>53</v>
      </c>
      <c r="I21369" t="s">
        <v>18395</v>
      </c>
      <c r="J21369" t="s">
        <v>18802</v>
      </c>
      <c r="K21369">
        <v>3</v>
      </c>
      <c r="L21369">
        <v>7.84</v>
      </c>
      <c r="M21369">
        <v>11.73</v>
      </c>
      <c r="N21369">
        <v>23.52</v>
      </c>
      <c r="O21369">
        <v>35.19</v>
      </c>
      <c r="P21369">
        <v>11.67</v>
      </c>
      <c r="Q21369">
        <v>0.33</v>
      </c>
      <c r="R21369" t="str" cm="1">
        <f t="array" ref="R2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0" spans="1:18" x14ac:dyDescent="0.3">
      <c r="A21370">
        <v>1956193</v>
      </c>
      <c r="B21370" t="s">
        <v>9078</v>
      </c>
      <c r="C21370" t="s">
        <v>11848</v>
      </c>
      <c r="D21370" t="s">
        <v>18400</v>
      </c>
      <c r="E21370" t="s">
        <v>18802</v>
      </c>
      <c r="F21370" t="s">
        <v>19653</v>
      </c>
      <c r="G21370" t="s">
        <v>21298</v>
      </c>
      <c r="H21370">
        <v>54</v>
      </c>
      <c r="I21370" t="s">
        <v>18400</v>
      </c>
      <c r="J21370" t="s">
        <v>18802</v>
      </c>
      <c r="K21370">
        <v>2</v>
      </c>
      <c r="L21370">
        <v>5.0999999999999996</v>
      </c>
      <c r="M21370">
        <v>11.73</v>
      </c>
      <c r="N21370">
        <v>10.199999999999999</v>
      </c>
      <c r="O21370">
        <v>23.46</v>
      </c>
      <c r="P21370">
        <v>13.26</v>
      </c>
      <c r="Q21370">
        <v>0.56999999999999995</v>
      </c>
      <c r="R21370" t="str" cm="1">
        <f t="array" ref="R2137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371" spans="1:18" x14ac:dyDescent="0.3">
      <c r="A21371">
        <v>1984991</v>
      </c>
      <c r="B21371" t="s">
        <v>1188</v>
      </c>
      <c r="C21371" t="s">
        <v>12691</v>
      </c>
      <c r="D21371" t="s">
        <v>15372</v>
      </c>
      <c r="E21371" t="s">
        <v>18802</v>
      </c>
      <c r="F21371" t="s">
        <v>19651</v>
      </c>
      <c r="G21371" t="s">
        <v>21297</v>
      </c>
      <c r="H21371">
        <v>0</v>
      </c>
      <c r="I21371" t="s">
        <v>21303</v>
      </c>
      <c r="J21371" t="s">
        <v>21303</v>
      </c>
      <c r="K21371">
        <v>6</v>
      </c>
      <c r="L21371">
        <v>9.1</v>
      </c>
      <c r="M21371">
        <v>11.73</v>
      </c>
      <c r="N21371">
        <v>54.599999999999987</v>
      </c>
      <c r="O21371">
        <v>70.38</v>
      </c>
      <c r="P21371">
        <v>15.78</v>
      </c>
      <c r="Q21371">
        <v>0.22</v>
      </c>
      <c r="R21371" t="str" cm="1">
        <f t="array" ref="R2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2" spans="1:18" x14ac:dyDescent="0.3">
      <c r="A21372">
        <v>1992074</v>
      </c>
      <c r="B21372" t="s">
        <v>7721</v>
      </c>
      <c r="C21372" t="s">
        <v>13552</v>
      </c>
      <c r="D21372" t="s">
        <v>18398</v>
      </c>
      <c r="E21372" t="s">
        <v>18802</v>
      </c>
      <c r="F21372" t="s">
        <v>19657</v>
      </c>
      <c r="G21372" t="s">
        <v>21297</v>
      </c>
      <c r="H21372">
        <v>0</v>
      </c>
      <c r="I21372" t="s">
        <v>21303</v>
      </c>
      <c r="J21372" t="s">
        <v>21303</v>
      </c>
      <c r="K21372">
        <v>4</v>
      </c>
      <c r="L21372">
        <v>8.0500000000000007</v>
      </c>
      <c r="M21372">
        <v>11.73</v>
      </c>
      <c r="N21372">
        <v>32.200000000000003</v>
      </c>
      <c r="O21372">
        <v>46.92</v>
      </c>
      <c r="P21372">
        <v>14.72</v>
      </c>
      <c r="Q21372">
        <v>0.31</v>
      </c>
      <c r="R21372" t="str" cm="1">
        <f t="array" ref="R2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3" spans="1:18" x14ac:dyDescent="0.3">
      <c r="A21373">
        <v>2007813</v>
      </c>
      <c r="B21373" t="s">
        <v>3208</v>
      </c>
      <c r="C21373" t="s">
        <v>13976</v>
      </c>
      <c r="D21373" t="s">
        <v>18410</v>
      </c>
      <c r="E21373" t="s">
        <v>18802</v>
      </c>
      <c r="F21373" t="s">
        <v>19652</v>
      </c>
      <c r="G21373" t="s">
        <v>21297</v>
      </c>
      <c r="H21373">
        <v>51</v>
      </c>
      <c r="I21373" t="s">
        <v>18462</v>
      </c>
      <c r="J21373" t="s">
        <v>18802</v>
      </c>
      <c r="K21373">
        <v>1</v>
      </c>
      <c r="L21373">
        <v>8.6199999999999992</v>
      </c>
      <c r="M21373">
        <v>11.73</v>
      </c>
      <c r="N21373">
        <v>8.6199999999999992</v>
      </c>
      <c r="O21373">
        <v>11.73</v>
      </c>
      <c r="P21373">
        <v>3.1100000000000012</v>
      </c>
      <c r="Q21373">
        <v>0.27</v>
      </c>
      <c r="R21373" t="str" cm="1">
        <f t="array" ref="R2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4" spans="1:18" x14ac:dyDescent="0.3">
      <c r="A21374">
        <v>2032411</v>
      </c>
      <c r="B21374" t="s">
        <v>2919</v>
      </c>
      <c r="C21374" t="s">
        <v>11877</v>
      </c>
      <c r="D21374" t="s">
        <v>18396</v>
      </c>
      <c r="E21374" t="s">
        <v>18802</v>
      </c>
      <c r="F21374" t="s">
        <v>19651</v>
      </c>
      <c r="G21374" t="s">
        <v>21297</v>
      </c>
      <c r="H21374">
        <v>66</v>
      </c>
      <c r="I21374" t="s">
        <v>15121</v>
      </c>
      <c r="J21374" t="s">
        <v>18802</v>
      </c>
      <c r="K21374">
        <v>5</v>
      </c>
      <c r="L21374">
        <v>9.1</v>
      </c>
      <c r="M21374">
        <v>11.73</v>
      </c>
      <c r="N21374">
        <v>45.5</v>
      </c>
      <c r="O21374">
        <v>58.650000000000013</v>
      </c>
      <c r="P21374">
        <v>13.150000000000009</v>
      </c>
      <c r="Q21374">
        <v>0.22</v>
      </c>
      <c r="R21374" t="str" cm="1">
        <f t="array" ref="R2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5" spans="1:18" x14ac:dyDescent="0.3">
      <c r="A21375">
        <v>2035762</v>
      </c>
      <c r="B21375" t="s">
        <v>9079</v>
      </c>
      <c r="C21375" t="s">
        <v>17039</v>
      </c>
      <c r="D21375" t="s">
        <v>18410</v>
      </c>
      <c r="E21375" t="s">
        <v>18802</v>
      </c>
      <c r="F21375" t="s">
        <v>19652</v>
      </c>
      <c r="G21375" t="s">
        <v>21297</v>
      </c>
      <c r="H21375">
        <v>57</v>
      </c>
      <c r="I21375" t="s">
        <v>18463</v>
      </c>
      <c r="J21375" t="s">
        <v>18802</v>
      </c>
      <c r="K21375">
        <v>3</v>
      </c>
      <c r="L21375">
        <v>8.6199999999999992</v>
      </c>
      <c r="M21375">
        <v>11.73</v>
      </c>
      <c r="N21375">
        <v>25.86</v>
      </c>
      <c r="O21375">
        <v>35.19</v>
      </c>
      <c r="P21375">
        <v>9.3299999999999983</v>
      </c>
      <c r="Q21375">
        <v>0.27</v>
      </c>
      <c r="R21375" t="str" cm="1">
        <f t="array" ref="R2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6" spans="1:18" x14ac:dyDescent="0.3">
      <c r="A21376">
        <v>2038522</v>
      </c>
      <c r="B21376" t="s">
        <v>4281</v>
      </c>
      <c r="C21376" t="s">
        <v>13455</v>
      </c>
      <c r="D21376" t="s">
        <v>18435</v>
      </c>
      <c r="E21376" t="s">
        <v>18802</v>
      </c>
      <c r="F21376" t="s">
        <v>19652</v>
      </c>
      <c r="G21376" t="s">
        <v>21297</v>
      </c>
      <c r="H21376">
        <v>49</v>
      </c>
      <c r="I21376" t="s">
        <v>18434</v>
      </c>
      <c r="J21376" t="s">
        <v>18802</v>
      </c>
      <c r="K21376">
        <v>3</v>
      </c>
      <c r="L21376">
        <v>8.6199999999999992</v>
      </c>
      <c r="M21376">
        <v>11.73</v>
      </c>
      <c r="N21376">
        <v>25.86</v>
      </c>
      <c r="O21376">
        <v>35.19</v>
      </c>
      <c r="P21376">
        <v>9.3299999999999983</v>
      </c>
      <c r="Q21376">
        <v>0.27</v>
      </c>
      <c r="R21376" t="str" cm="1">
        <f t="array" ref="R2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7" spans="1:18" x14ac:dyDescent="0.3">
      <c r="A21377">
        <v>2051642</v>
      </c>
      <c r="B21377" t="s">
        <v>9080</v>
      </c>
      <c r="C21377" t="s">
        <v>11855</v>
      </c>
      <c r="D21377" t="s">
        <v>18396</v>
      </c>
      <c r="E21377" t="s">
        <v>18802</v>
      </c>
      <c r="F21377" t="s">
        <v>19657</v>
      </c>
      <c r="G21377" t="s">
        <v>21297</v>
      </c>
      <c r="H21377">
        <v>0</v>
      </c>
      <c r="I21377" t="s">
        <v>21303</v>
      </c>
      <c r="J21377" t="s">
        <v>21303</v>
      </c>
      <c r="K21377">
        <v>1</v>
      </c>
      <c r="L21377">
        <v>8.0500000000000007</v>
      </c>
      <c r="M21377">
        <v>11.73</v>
      </c>
      <c r="N21377">
        <v>8.0500000000000007</v>
      </c>
      <c r="O21377">
        <v>11.73</v>
      </c>
      <c r="P21377">
        <v>3.68</v>
      </c>
      <c r="Q21377">
        <v>0.31</v>
      </c>
      <c r="R21377" t="str" cm="1">
        <f t="array" ref="R2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8" spans="1:18" x14ac:dyDescent="0.3">
      <c r="A21378">
        <v>2067958</v>
      </c>
      <c r="B21378" t="s">
        <v>4059</v>
      </c>
      <c r="C21378" t="s">
        <v>12683</v>
      </c>
      <c r="D21378" t="s">
        <v>18411</v>
      </c>
      <c r="E21378" t="s">
        <v>18802</v>
      </c>
      <c r="F21378" t="s">
        <v>19656</v>
      </c>
      <c r="G21378" t="s">
        <v>21296</v>
      </c>
      <c r="H21378">
        <v>44</v>
      </c>
      <c r="I21378" t="s">
        <v>18411</v>
      </c>
      <c r="J21378" t="s">
        <v>18802</v>
      </c>
      <c r="K21378">
        <v>7</v>
      </c>
      <c r="L21378">
        <v>9.92</v>
      </c>
      <c r="M21378">
        <v>11.73</v>
      </c>
      <c r="N21378">
        <v>69.44</v>
      </c>
      <c r="O21378">
        <v>82.11</v>
      </c>
      <c r="P21378">
        <v>12.67</v>
      </c>
      <c r="Q21378">
        <v>0.15</v>
      </c>
      <c r="R21378" t="str" cm="1">
        <f t="array" ref="R2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9" spans="1:18" x14ac:dyDescent="0.3">
      <c r="A21379">
        <v>2092310</v>
      </c>
      <c r="B21379" t="s">
        <v>1663</v>
      </c>
      <c r="C21379" t="s">
        <v>13011</v>
      </c>
      <c r="D21379" t="s">
        <v>18397</v>
      </c>
      <c r="E21379" t="s">
        <v>18802</v>
      </c>
      <c r="F21379" t="s">
        <v>19655</v>
      </c>
      <c r="G21379" t="s">
        <v>21298</v>
      </c>
      <c r="H21379">
        <v>62</v>
      </c>
      <c r="I21379" t="s">
        <v>18489</v>
      </c>
      <c r="J21379" t="s">
        <v>18802</v>
      </c>
      <c r="K21379">
        <v>5</v>
      </c>
      <c r="L21379">
        <v>9.43</v>
      </c>
      <c r="M21379">
        <v>11.73</v>
      </c>
      <c r="N21379">
        <v>47.15</v>
      </c>
      <c r="O21379">
        <v>58.650000000000013</v>
      </c>
      <c r="P21379">
        <v>11.500000000000011</v>
      </c>
      <c r="Q21379">
        <v>0.2</v>
      </c>
      <c r="R21379" t="str" cm="1">
        <f t="array" ref="R2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0" spans="1:18" x14ac:dyDescent="0.3">
      <c r="A21380">
        <v>2095256</v>
      </c>
      <c r="B21380" t="s">
        <v>1664</v>
      </c>
      <c r="C21380" t="s">
        <v>13012</v>
      </c>
      <c r="D21380" t="s">
        <v>18404</v>
      </c>
      <c r="E21380" t="s">
        <v>18802</v>
      </c>
      <c r="F21380" t="s">
        <v>19652</v>
      </c>
      <c r="G21380" t="s">
        <v>21297</v>
      </c>
      <c r="H21380">
        <v>48</v>
      </c>
      <c r="I21380" t="s">
        <v>18419</v>
      </c>
      <c r="J21380" t="s">
        <v>18802</v>
      </c>
      <c r="K21380">
        <v>1</v>
      </c>
      <c r="L21380">
        <v>8.6199999999999992</v>
      </c>
      <c r="M21380">
        <v>11.73</v>
      </c>
      <c r="N21380">
        <v>8.6199999999999992</v>
      </c>
      <c r="O21380">
        <v>11.73</v>
      </c>
      <c r="P21380">
        <v>3.1100000000000012</v>
      </c>
      <c r="Q21380">
        <v>0.27</v>
      </c>
      <c r="R21380" t="str" cm="1">
        <f t="array" ref="R2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1" spans="1:18" x14ac:dyDescent="0.3">
      <c r="A21381">
        <v>2099758</v>
      </c>
      <c r="B21381" t="s">
        <v>9081</v>
      </c>
      <c r="C21381" t="s">
        <v>12563</v>
      </c>
      <c r="D21381" t="s">
        <v>18410</v>
      </c>
      <c r="E21381" t="s">
        <v>18802</v>
      </c>
      <c r="F21381" t="s">
        <v>19653</v>
      </c>
      <c r="G21381" t="s">
        <v>21298</v>
      </c>
      <c r="H21381">
        <v>48</v>
      </c>
      <c r="I21381" t="s">
        <v>18419</v>
      </c>
      <c r="J21381" t="s">
        <v>18802</v>
      </c>
      <c r="K21381">
        <v>1</v>
      </c>
      <c r="L21381">
        <v>5.0999999999999996</v>
      </c>
      <c r="M21381">
        <v>11.73</v>
      </c>
      <c r="N21381">
        <v>5.0999999999999996</v>
      </c>
      <c r="O21381">
        <v>11.73</v>
      </c>
      <c r="P21381">
        <v>6.6300000000000008</v>
      </c>
      <c r="Q21381">
        <v>0.56999999999999995</v>
      </c>
      <c r="R21381" t="str" cm="1">
        <f t="array" ref="R2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2" spans="1:18" x14ac:dyDescent="0.3">
      <c r="A21382">
        <v>98002</v>
      </c>
      <c r="B21382" t="s">
        <v>7840</v>
      </c>
      <c r="C21382" t="s">
        <v>16448</v>
      </c>
      <c r="D21382" t="s">
        <v>18475</v>
      </c>
      <c r="E21382" t="s">
        <v>18796</v>
      </c>
      <c r="F21382" t="s">
        <v>19660</v>
      </c>
      <c r="G21382" t="s">
        <v>21298</v>
      </c>
      <c r="H21382">
        <v>6</v>
      </c>
      <c r="I21382" t="s">
        <v>18475</v>
      </c>
      <c r="J21382" t="s">
        <v>18796</v>
      </c>
      <c r="K21382">
        <v>1</v>
      </c>
      <c r="L21382">
        <v>7.97</v>
      </c>
      <c r="M21382">
        <v>11.74</v>
      </c>
      <c r="N21382">
        <v>7.97</v>
      </c>
      <c r="O21382">
        <v>11.74</v>
      </c>
      <c r="P21382">
        <v>3.77</v>
      </c>
      <c r="Q21382">
        <v>0.32</v>
      </c>
      <c r="R21382" t="str" cm="1">
        <f t="array" ref="R2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3" spans="1:18" x14ac:dyDescent="0.3">
      <c r="A21383">
        <v>127015</v>
      </c>
      <c r="B21383" t="s">
        <v>2336</v>
      </c>
      <c r="C21383" t="s">
        <v>13474</v>
      </c>
      <c r="D21383" t="s">
        <v>18370</v>
      </c>
      <c r="E21383" t="s">
        <v>18796</v>
      </c>
      <c r="F21383" t="s">
        <v>19661</v>
      </c>
      <c r="G21383" t="s">
        <v>21300</v>
      </c>
      <c r="H21383">
        <v>6</v>
      </c>
      <c r="I21383" t="s">
        <v>18475</v>
      </c>
      <c r="J21383" t="s">
        <v>18796</v>
      </c>
      <c r="K21383">
        <v>3</v>
      </c>
      <c r="L21383">
        <v>8.2799999999999994</v>
      </c>
      <c r="M21383">
        <v>11.74</v>
      </c>
      <c r="N21383">
        <v>24.84</v>
      </c>
      <c r="O21383">
        <v>35.22</v>
      </c>
      <c r="P21383">
        <v>10.38</v>
      </c>
      <c r="Q21383">
        <v>0.28999999999999998</v>
      </c>
      <c r="R21383" t="str" cm="1">
        <f t="array" ref="R2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4" spans="1:18" x14ac:dyDescent="0.3">
      <c r="A21384">
        <v>227646</v>
      </c>
      <c r="B21384" t="s">
        <v>3381</v>
      </c>
      <c r="C21384" t="s">
        <v>11807</v>
      </c>
      <c r="D21384" t="s">
        <v>11807</v>
      </c>
      <c r="E21384" t="s">
        <v>18797</v>
      </c>
      <c r="F21384" t="s">
        <v>19662</v>
      </c>
      <c r="G21384" t="s">
        <v>21300</v>
      </c>
      <c r="H21384">
        <v>9</v>
      </c>
      <c r="I21384" t="s">
        <v>18692</v>
      </c>
      <c r="J21384" t="s">
        <v>18797</v>
      </c>
      <c r="K21384">
        <v>1</v>
      </c>
      <c r="L21384">
        <v>5.29</v>
      </c>
      <c r="M21384">
        <v>11.74</v>
      </c>
      <c r="N21384">
        <v>5.29</v>
      </c>
      <c r="O21384">
        <v>11.74</v>
      </c>
      <c r="P21384">
        <v>6.45</v>
      </c>
      <c r="Q21384">
        <v>0.55000000000000004</v>
      </c>
      <c r="R21384" t="str" cm="1">
        <f t="array" ref="R2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5" spans="1:18" x14ac:dyDescent="0.3">
      <c r="A21385">
        <v>270462</v>
      </c>
      <c r="B21385" t="s">
        <v>8497</v>
      </c>
      <c r="C21385" t="s">
        <v>11808</v>
      </c>
      <c r="D21385" t="s">
        <v>11807</v>
      </c>
      <c r="E21385" t="s">
        <v>18797</v>
      </c>
      <c r="F21385" t="s">
        <v>19663</v>
      </c>
      <c r="G21385" t="s">
        <v>21297</v>
      </c>
      <c r="H21385">
        <v>9</v>
      </c>
      <c r="I21385" t="s">
        <v>18692</v>
      </c>
      <c r="J21385" t="s">
        <v>18797</v>
      </c>
      <c r="K21385">
        <v>4</v>
      </c>
      <c r="L21385">
        <v>5.66</v>
      </c>
      <c r="M21385">
        <v>11.74</v>
      </c>
      <c r="N21385">
        <v>22.64</v>
      </c>
      <c r="O21385">
        <v>46.96</v>
      </c>
      <c r="P21385">
        <v>24.32</v>
      </c>
      <c r="Q21385">
        <v>0.52</v>
      </c>
      <c r="R21385" t="str" cm="1">
        <f t="array" ref="R2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6" spans="1:18" x14ac:dyDescent="0.3">
      <c r="A21386">
        <v>282634</v>
      </c>
      <c r="B21386" t="s">
        <v>9082</v>
      </c>
      <c r="C21386" t="s">
        <v>17040</v>
      </c>
      <c r="D21386" t="s">
        <v>18591</v>
      </c>
      <c r="E21386" t="s">
        <v>18797</v>
      </c>
      <c r="F21386" t="s">
        <v>19664</v>
      </c>
      <c r="G21386" t="s">
        <v>21301</v>
      </c>
      <c r="H21386">
        <v>9</v>
      </c>
      <c r="I21386" t="s">
        <v>18692</v>
      </c>
      <c r="J21386" t="s">
        <v>18797</v>
      </c>
      <c r="K21386">
        <v>2</v>
      </c>
      <c r="L21386">
        <v>6.19</v>
      </c>
      <c r="M21386">
        <v>11.74</v>
      </c>
      <c r="N21386">
        <v>12.38</v>
      </c>
      <c r="O21386">
        <v>23.48</v>
      </c>
      <c r="P21386">
        <v>11.1</v>
      </c>
      <c r="Q21386">
        <v>0.47</v>
      </c>
      <c r="R21386" t="str" cm="1">
        <f t="array" ref="R2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7" spans="1:18" x14ac:dyDescent="0.3">
      <c r="A21387">
        <v>288828</v>
      </c>
      <c r="B21387" t="s">
        <v>5595</v>
      </c>
      <c r="C21387" t="s">
        <v>15253</v>
      </c>
      <c r="D21387" t="s">
        <v>12412</v>
      </c>
      <c r="E21387" t="s">
        <v>18797</v>
      </c>
      <c r="F21387" t="s">
        <v>19664</v>
      </c>
      <c r="G21387" t="s">
        <v>21301</v>
      </c>
      <c r="H21387">
        <v>10</v>
      </c>
      <c r="I21387" t="s">
        <v>18710</v>
      </c>
      <c r="J21387" t="s">
        <v>18797</v>
      </c>
      <c r="K21387">
        <v>2</v>
      </c>
      <c r="L21387">
        <v>6.19</v>
      </c>
      <c r="M21387">
        <v>11.74</v>
      </c>
      <c r="N21387">
        <v>12.38</v>
      </c>
      <c r="O21387">
        <v>23.48</v>
      </c>
      <c r="P21387">
        <v>11.1</v>
      </c>
      <c r="Q21387">
        <v>0.47</v>
      </c>
      <c r="R21387" t="str" cm="1">
        <f t="array" ref="R2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8" spans="1:18" x14ac:dyDescent="0.3">
      <c r="A21388">
        <v>303085</v>
      </c>
      <c r="B21388" t="s">
        <v>7930</v>
      </c>
      <c r="C21388" t="s">
        <v>11900</v>
      </c>
      <c r="D21388" t="s">
        <v>12412</v>
      </c>
      <c r="E21388" t="s">
        <v>18797</v>
      </c>
      <c r="F21388" t="s">
        <v>19663</v>
      </c>
      <c r="G21388" t="s">
        <v>21297</v>
      </c>
      <c r="H21388">
        <v>9</v>
      </c>
      <c r="I21388" t="s">
        <v>18692</v>
      </c>
      <c r="J21388" t="s">
        <v>18797</v>
      </c>
      <c r="K21388">
        <v>5</v>
      </c>
      <c r="L21388">
        <v>5.66</v>
      </c>
      <c r="M21388">
        <v>11.74</v>
      </c>
      <c r="N21388">
        <v>28.3</v>
      </c>
      <c r="O21388">
        <v>58.7</v>
      </c>
      <c r="P21388">
        <v>30.4</v>
      </c>
      <c r="Q21388">
        <v>0.52</v>
      </c>
      <c r="R21388" t="str" cm="1">
        <f t="array" ref="R2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9" spans="1:18" x14ac:dyDescent="0.3">
      <c r="A21389">
        <v>304221</v>
      </c>
      <c r="B21389" t="s">
        <v>609</v>
      </c>
      <c r="C21389" t="s">
        <v>12290</v>
      </c>
      <c r="D21389" t="s">
        <v>12412</v>
      </c>
      <c r="E21389" t="s">
        <v>18797</v>
      </c>
      <c r="F21389" t="s">
        <v>19665</v>
      </c>
      <c r="G21389" t="s">
        <v>21298</v>
      </c>
      <c r="H21389">
        <v>10</v>
      </c>
      <c r="I21389" t="s">
        <v>18710</v>
      </c>
      <c r="J21389" t="s">
        <v>18797</v>
      </c>
      <c r="K21389">
        <v>2</v>
      </c>
      <c r="L21389">
        <v>6.74</v>
      </c>
      <c r="M21389">
        <v>11.74</v>
      </c>
      <c r="N21389">
        <v>13.48</v>
      </c>
      <c r="O21389">
        <v>23.48</v>
      </c>
      <c r="P21389">
        <v>10</v>
      </c>
      <c r="Q21389">
        <v>0.43</v>
      </c>
      <c r="R21389" t="str" cm="1">
        <f t="array" ref="R2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0" spans="1:18" x14ac:dyDescent="0.3">
      <c r="A21390">
        <v>304221</v>
      </c>
      <c r="B21390" t="s">
        <v>609</v>
      </c>
      <c r="C21390" t="s">
        <v>12290</v>
      </c>
      <c r="D21390" t="s">
        <v>12412</v>
      </c>
      <c r="E21390" t="s">
        <v>18797</v>
      </c>
      <c r="F21390" t="s">
        <v>19663</v>
      </c>
      <c r="G21390" t="s">
        <v>21297</v>
      </c>
      <c r="H21390">
        <v>10</v>
      </c>
      <c r="I21390" t="s">
        <v>18710</v>
      </c>
      <c r="J21390" t="s">
        <v>18797</v>
      </c>
      <c r="K21390">
        <v>3</v>
      </c>
      <c r="L21390">
        <v>5.66</v>
      </c>
      <c r="M21390">
        <v>11.74</v>
      </c>
      <c r="N21390">
        <v>16.98</v>
      </c>
      <c r="O21390">
        <v>35.22</v>
      </c>
      <c r="P21390">
        <v>18.239999999999998</v>
      </c>
      <c r="Q21390">
        <v>0.52</v>
      </c>
      <c r="R21390" t="str" cm="1">
        <f t="array" ref="R2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1" spans="1:18" x14ac:dyDescent="0.3">
      <c r="A21391">
        <v>440522</v>
      </c>
      <c r="B21391" t="s">
        <v>9083</v>
      </c>
      <c r="C21391" t="s">
        <v>17041</v>
      </c>
      <c r="D21391" t="s">
        <v>18442</v>
      </c>
      <c r="E21391" t="s">
        <v>18798</v>
      </c>
      <c r="F21391" t="s">
        <v>19665</v>
      </c>
      <c r="G21391" t="s">
        <v>21298</v>
      </c>
      <c r="H21391">
        <v>23</v>
      </c>
      <c r="I21391" t="s">
        <v>18438</v>
      </c>
      <c r="J21391" t="s">
        <v>18798</v>
      </c>
      <c r="K21391">
        <v>2</v>
      </c>
      <c r="L21391">
        <v>6.74</v>
      </c>
      <c r="M21391">
        <v>11.74</v>
      </c>
      <c r="N21391">
        <v>13.48</v>
      </c>
      <c r="O21391">
        <v>23.48</v>
      </c>
      <c r="P21391">
        <v>10</v>
      </c>
      <c r="Q21391">
        <v>0.43</v>
      </c>
      <c r="R21391" t="str" cm="1">
        <f t="array" ref="R2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2" spans="1:18" x14ac:dyDescent="0.3">
      <c r="A21392">
        <v>456306</v>
      </c>
      <c r="B21392" t="s">
        <v>1052</v>
      </c>
      <c r="C21392" t="s">
        <v>12607</v>
      </c>
      <c r="D21392" t="s">
        <v>18440</v>
      </c>
      <c r="E21392" t="s">
        <v>18798</v>
      </c>
      <c r="F21392" t="s">
        <v>19665</v>
      </c>
      <c r="G21392" t="s">
        <v>21298</v>
      </c>
      <c r="H21392">
        <v>0</v>
      </c>
      <c r="I21392" t="s">
        <v>21303</v>
      </c>
      <c r="J21392" t="s">
        <v>21303</v>
      </c>
      <c r="K21392">
        <v>2</v>
      </c>
      <c r="L21392">
        <v>6.74</v>
      </c>
      <c r="M21392">
        <v>11.74</v>
      </c>
      <c r="N21392">
        <v>13.48</v>
      </c>
      <c r="O21392">
        <v>23.48</v>
      </c>
      <c r="P21392">
        <v>10</v>
      </c>
      <c r="Q21392">
        <v>0.43</v>
      </c>
      <c r="R21392" t="str" cm="1">
        <f t="array" ref="R2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3" spans="1:18" x14ac:dyDescent="0.3">
      <c r="A21393">
        <v>475105</v>
      </c>
      <c r="B21393" t="s">
        <v>3399</v>
      </c>
      <c r="C21393" t="s">
        <v>14075</v>
      </c>
      <c r="D21393" t="s">
        <v>18442</v>
      </c>
      <c r="E21393" t="s">
        <v>18798</v>
      </c>
      <c r="F21393" t="s">
        <v>19665</v>
      </c>
      <c r="G21393" t="s">
        <v>21298</v>
      </c>
      <c r="H21393">
        <v>23</v>
      </c>
      <c r="I21393" t="s">
        <v>18438</v>
      </c>
      <c r="J21393" t="s">
        <v>18798</v>
      </c>
      <c r="K21393">
        <v>5</v>
      </c>
      <c r="L21393">
        <v>6.74</v>
      </c>
      <c r="M21393">
        <v>11.74</v>
      </c>
      <c r="N21393">
        <v>33.700000000000003</v>
      </c>
      <c r="O21393">
        <v>58.7</v>
      </c>
      <c r="P21393">
        <v>25</v>
      </c>
      <c r="Q21393">
        <v>0.43</v>
      </c>
      <c r="R21393" t="str" cm="1">
        <f t="array" ref="R2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4" spans="1:18" x14ac:dyDescent="0.3">
      <c r="A21394">
        <v>561001</v>
      </c>
      <c r="B21394" t="s">
        <v>1527</v>
      </c>
      <c r="C21394" t="s">
        <v>12921</v>
      </c>
      <c r="D21394" t="s">
        <v>18438</v>
      </c>
      <c r="E21394" t="s">
        <v>18798</v>
      </c>
      <c r="F21394" t="s">
        <v>19664</v>
      </c>
      <c r="G21394" t="s">
        <v>21301</v>
      </c>
      <c r="H21394">
        <v>23</v>
      </c>
      <c r="I21394" t="s">
        <v>18438</v>
      </c>
      <c r="J21394" t="s">
        <v>18798</v>
      </c>
      <c r="K21394">
        <v>3</v>
      </c>
      <c r="L21394">
        <v>6.19</v>
      </c>
      <c r="M21394">
        <v>11.74</v>
      </c>
      <c r="N21394">
        <v>18.57</v>
      </c>
      <c r="O21394">
        <v>35.22</v>
      </c>
      <c r="P21394">
        <v>16.649999999999999</v>
      </c>
      <c r="Q21394">
        <v>0.47</v>
      </c>
      <c r="R21394" t="str" cm="1">
        <f t="array" ref="R2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5" spans="1:18" x14ac:dyDescent="0.3">
      <c r="A21395">
        <v>586687</v>
      </c>
      <c r="B21395" t="s">
        <v>215</v>
      </c>
      <c r="C21395" t="s">
        <v>11985</v>
      </c>
      <c r="D21395" t="s">
        <v>18375</v>
      </c>
      <c r="E21395" t="s">
        <v>18798</v>
      </c>
      <c r="F21395" t="s">
        <v>19663</v>
      </c>
      <c r="G21395" t="s">
        <v>21297</v>
      </c>
      <c r="H21395">
        <v>20</v>
      </c>
      <c r="I21395" t="s">
        <v>18420</v>
      </c>
      <c r="J21395" t="s">
        <v>18798</v>
      </c>
      <c r="K21395">
        <v>1</v>
      </c>
      <c r="L21395">
        <v>5.66</v>
      </c>
      <c r="M21395">
        <v>11.74</v>
      </c>
      <c r="N21395">
        <v>5.66</v>
      </c>
      <c r="O21395">
        <v>11.74</v>
      </c>
      <c r="P21395">
        <v>6.08</v>
      </c>
      <c r="Q21395">
        <v>0.52</v>
      </c>
      <c r="R21395" t="str" cm="1">
        <f t="array" ref="R2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6" spans="1:18" x14ac:dyDescent="0.3">
      <c r="A21396">
        <v>637759</v>
      </c>
      <c r="B21396" t="s">
        <v>9084</v>
      </c>
      <c r="C21396" t="s">
        <v>17042</v>
      </c>
      <c r="D21396" t="s">
        <v>18504</v>
      </c>
      <c r="E21396" t="s">
        <v>18799</v>
      </c>
      <c r="F21396" t="s">
        <v>19663</v>
      </c>
      <c r="G21396" t="s">
        <v>21297</v>
      </c>
      <c r="H21396">
        <v>13</v>
      </c>
      <c r="I21396" t="s">
        <v>18503</v>
      </c>
      <c r="J21396" t="s">
        <v>18799</v>
      </c>
      <c r="K21396">
        <v>8</v>
      </c>
      <c r="L21396">
        <v>5.66</v>
      </c>
      <c r="M21396">
        <v>11.74</v>
      </c>
      <c r="N21396">
        <v>45.28</v>
      </c>
      <c r="O21396">
        <v>93.92</v>
      </c>
      <c r="P21396">
        <v>48.64</v>
      </c>
      <c r="Q21396">
        <v>0.52</v>
      </c>
      <c r="R21396" t="str" cm="1">
        <f t="array" ref="R2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7" spans="1:18" x14ac:dyDescent="0.3">
      <c r="A21397">
        <v>660527</v>
      </c>
      <c r="B21397" t="s">
        <v>7424</v>
      </c>
      <c r="C21397" t="s">
        <v>15986</v>
      </c>
      <c r="D21397" t="s">
        <v>18576</v>
      </c>
      <c r="E21397" t="s">
        <v>18799</v>
      </c>
      <c r="F21397" t="s">
        <v>19660</v>
      </c>
      <c r="G21397" t="s">
        <v>21298</v>
      </c>
      <c r="H21397">
        <v>12</v>
      </c>
      <c r="I21397" t="s">
        <v>18775</v>
      </c>
      <c r="J21397" t="s">
        <v>18799</v>
      </c>
      <c r="K21397">
        <v>1</v>
      </c>
      <c r="L21397">
        <v>7.97</v>
      </c>
      <c r="M21397">
        <v>11.74</v>
      </c>
      <c r="N21397">
        <v>7.97</v>
      </c>
      <c r="O21397">
        <v>11.74</v>
      </c>
      <c r="P21397">
        <v>3.77</v>
      </c>
      <c r="Q21397">
        <v>0.32</v>
      </c>
      <c r="R21397" t="str" cm="1">
        <f t="array" ref="R2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8" spans="1:18" x14ac:dyDescent="0.3">
      <c r="A21398">
        <v>686625</v>
      </c>
      <c r="B21398" t="s">
        <v>3706</v>
      </c>
      <c r="C21398" t="s">
        <v>14245</v>
      </c>
      <c r="D21398" t="s">
        <v>18576</v>
      </c>
      <c r="E21398" t="s">
        <v>18799</v>
      </c>
      <c r="F21398" t="s">
        <v>19665</v>
      </c>
      <c r="G21398" t="s">
        <v>21298</v>
      </c>
      <c r="H21398">
        <v>16</v>
      </c>
      <c r="I21398" t="s">
        <v>18595</v>
      </c>
      <c r="J21398" t="s">
        <v>18799</v>
      </c>
      <c r="K21398">
        <v>3</v>
      </c>
      <c r="L21398">
        <v>6.74</v>
      </c>
      <c r="M21398">
        <v>11.74</v>
      </c>
      <c r="N21398">
        <v>20.22</v>
      </c>
      <c r="O21398">
        <v>35.22</v>
      </c>
      <c r="P21398">
        <v>15</v>
      </c>
      <c r="Q21398">
        <v>0.43</v>
      </c>
      <c r="R21398" t="str" cm="1">
        <f t="array" ref="R2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9" spans="1:18" x14ac:dyDescent="0.3">
      <c r="A21399">
        <v>728834</v>
      </c>
      <c r="B21399" t="s">
        <v>2237</v>
      </c>
      <c r="C21399" t="s">
        <v>13411</v>
      </c>
      <c r="D21399" t="s">
        <v>18565</v>
      </c>
      <c r="E21399" t="s">
        <v>15573</v>
      </c>
      <c r="F21399" t="s">
        <v>19663</v>
      </c>
      <c r="G21399" t="s">
        <v>21297</v>
      </c>
      <c r="H21399">
        <v>30</v>
      </c>
      <c r="I21399" t="s">
        <v>21314</v>
      </c>
      <c r="J21399" t="s">
        <v>15573</v>
      </c>
      <c r="K21399">
        <v>1</v>
      </c>
      <c r="L21399">
        <v>5.66</v>
      </c>
      <c r="M21399">
        <v>11.74</v>
      </c>
      <c r="N21399">
        <v>5.66</v>
      </c>
      <c r="O21399">
        <v>11.74</v>
      </c>
      <c r="P21399">
        <v>6.08</v>
      </c>
      <c r="Q21399">
        <v>0.52</v>
      </c>
      <c r="R21399" t="str" cm="1">
        <f t="array" ref="R2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0" spans="1:18" x14ac:dyDescent="0.3">
      <c r="A21400">
        <v>763246</v>
      </c>
      <c r="B21400" t="s">
        <v>9085</v>
      </c>
      <c r="C21400" t="s">
        <v>17043</v>
      </c>
      <c r="D21400" t="s">
        <v>16675</v>
      </c>
      <c r="E21400" t="s">
        <v>15573</v>
      </c>
      <c r="F21400" t="s">
        <v>19666</v>
      </c>
      <c r="G21400" t="s">
        <v>21300</v>
      </c>
      <c r="H21400">
        <v>28</v>
      </c>
      <c r="I21400" t="s">
        <v>21305</v>
      </c>
      <c r="J21400" t="s">
        <v>15573</v>
      </c>
      <c r="K21400">
        <v>3</v>
      </c>
      <c r="L21400">
        <v>9.5500000000000007</v>
      </c>
      <c r="M21400">
        <v>11.74</v>
      </c>
      <c r="N21400">
        <v>28.65</v>
      </c>
      <c r="O21400">
        <v>35.22</v>
      </c>
      <c r="P21400">
        <v>6.5699999999999967</v>
      </c>
      <c r="Q21400">
        <v>0.19</v>
      </c>
      <c r="R21400" t="str" cm="1">
        <f t="array" ref="R2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1" spans="1:18" x14ac:dyDescent="0.3">
      <c r="A21401">
        <v>784983</v>
      </c>
      <c r="B21401" t="s">
        <v>6712</v>
      </c>
      <c r="C21401" t="s">
        <v>15860</v>
      </c>
      <c r="D21401" t="s">
        <v>18648</v>
      </c>
      <c r="E21401" t="s">
        <v>15573</v>
      </c>
      <c r="F21401" t="s">
        <v>19666</v>
      </c>
      <c r="G21401" t="s">
        <v>21300</v>
      </c>
      <c r="H21401">
        <v>0</v>
      </c>
      <c r="I21401" t="s">
        <v>21303</v>
      </c>
      <c r="J21401" t="s">
        <v>21303</v>
      </c>
      <c r="K21401">
        <v>2</v>
      </c>
      <c r="L21401">
        <v>9.5500000000000007</v>
      </c>
      <c r="M21401">
        <v>11.74</v>
      </c>
      <c r="N21401">
        <v>19.100000000000001</v>
      </c>
      <c r="O21401">
        <v>23.48</v>
      </c>
      <c r="P21401">
        <v>4.379999999999999</v>
      </c>
      <c r="Q21401">
        <v>0.19</v>
      </c>
      <c r="R21401" t="str" cm="1">
        <f t="array" ref="R2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2" spans="1:18" x14ac:dyDescent="0.3">
      <c r="A21402">
        <v>845621</v>
      </c>
      <c r="B21402" t="s">
        <v>4926</v>
      </c>
      <c r="C21402" t="s">
        <v>12789</v>
      </c>
      <c r="D21402" t="s">
        <v>18427</v>
      </c>
      <c r="E21402" t="s">
        <v>18800</v>
      </c>
      <c r="F21402" t="s">
        <v>19663</v>
      </c>
      <c r="G21402" t="s">
        <v>21297</v>
      </c>
      <c r="H21402">
        <v>31</v>
      </c>
      <c r="I21402" t="s">
        <v>18448</v>
      </c>
      <c r="J21402" t="s">
        <v>18800</v>
      </c>
      <c r="K21402">
        <v>1</v>
      </c>
      <c r="L21402">
        <v>5.66</v>
      </c>
      <c r="M21402">
        <v>11.74</v>
      </c>
      <c r="N21402">
        <v>5.66</v>
      </c>
      <c r="O21402">
        <v>11.74</v>
      </c>
      <c r="P21402">
        <v>6.08</v>
      </c>
      <c r="Q21402">
        <v>0.52</v>
      </c>
      <c r="R21402" t="str" cm="1">
        <f t="array" ref="R2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3" spans="1:18" x14ac:dyDescent="0.3">
      <c r="A21403">
        <v>857287</v>
      </c>
      <c r="B21403" t="s">
        <v>1335</v>
      </c>
      <c r="C21403" t="s">
        <v>12793</v>
      </c>
      <c r="D21403" t="s">
        <v>18385</v>
      </c>
      <c r="E21403" t="s">
        <v>18800</v>
      </c>
      <c r="F21403" t="s">
        <v>19663</v>
      </c>
      <c r="G21403" t="s">
        <v>21297</v>
      </c>
      <c r="H21403">
        <v>34</v>
      </c>
      <c r="I21403" t="s">
        <v>12554</v>
      </c>
      <c r="J21403" t="s">
        <v>18800</v>
      </c>
      <c r="K21403">
        <v>2</v>
      </c>
      <c r="L21403">
        <v>5.66</v>
      </c>
      <c r="M21403">
        <v>11.74</v>
      </c>
      <c r="N21403">
        <v>11.32</v>
      </c>
      <c r="O21403">
        <v>23.48</v>
      </c>
      <c r="P21403">
        <v>12.16</v>
      </c>
      <c r="Q21403">
        <v>0.52</v>
      </c>
      <c r="R21403" t="str" cm="1">
        <f t="array" ref="R2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4" spans="1:18" x14ac:dyDescent="0.3">
      <c r="A21404">
        <v>874005</v>
      </c>
      <c r="B21404" t="s">
        <v>8525</v>
      </c>
      <c r="C21404" t="s">
        <v>12001</v>
      </c>
      <c r="D21404" t="s">
        <v>18382</v>
      </c>
      <c r="E21404" t="s">
        <v>18800</v>
      </c>
      <c r="F21404" t="s">
        <v>19660</v>
      </c>
      <c r="G21404" t="s">
        <v>21298</v>
      </c>
      <c r="H21404">
        <v>31</v>
      </c>
      <c r="I21404" t="s">
        <v>18448</v>
      </c>
      <c r="J21404" t="s">
        <v>18800</v>
      </c>
      <c r="K21404">
        <v>2</v>
      </c>
      <c r="L21404">
        <v>7.97</v>
      </c>
      <c r="M21404">
        <v>11.74</v>
      </c>
      <c r="N21404">
        <v>15.94</v>
      </c>
      <c r="O21404">
        <v>23.48</v>
      </c>
      <c r="P21404">
        <v>7.5400000000000009</v>
      </c>
      <c r="Q21404">
        <v>0.32</v>
      </c>
      <c r="R21404" t="str" cm="1">
        <f t="array" ref="R2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5" spans="1:18" x14ac:dyDescent="0.3">
      <c r="A21405">
        <v>877347</v>
      </c>
      <c r="B21405" t="s">
        <v>2796</v>
      </c>
      <c r="C21405" t="s">
        <v>13750</v>
      </c>
      <c r="D21405" t="s">
        <v>18427</v>
      </c>
      <c r="E21405" t="s">
        <v>18800</v>
      </c>
      <c r="F21405" t="s">
        <v>19660</v>
      </c>
      <c r="G21405" t="s">
        <v>21298</v>
      </c>
      <c r="H21405">
        <v>31</v>
      </c>
      <c r="I21405" t="s">
        <v>18448</v>
      </c>
      <c r="J21405" t="s">
        <v>18800</v>
      </c>
      <c r="K21405">
        <v>4</v>
      </c>
      <c r="L21405">
        <v>7.97</v>
      </c>
      <c r="M21405">
        <v>11.74</v>
      </c>
      <c r="N21405">
        <v>31.88</v>
      </c>
      <c r="O21405">
        <v>46.96</v>
      </c>
      <c r="P21405">
        <v>15.08</v>
      </c>
      <c r="Q21405">
        <v>0.32</v>
      </c>
      <c r="R21405" t="str" cm="1">
        <f t="array" ref="R2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6" spans="1:18" x14ac:dyDescent="0.3">
      <c r="A21406">
        <v>900030</v>
      </c>
      <c r="B21406" t="s">
        <v>4865</v>
      </c>
      <c r="C21406" t="s">
        <v>14884</v>
      </c>
      <c r="D21406" t="s">
        <v>18484</v>
      </c>
      <c r="E21406" t="s">
        <v>18801</v>
      </c>
      <c r="F21406" t="s">
        <v>19663</v>
      </c>
      <c r="G21406" t="s">
        <v>21297</v>
      </c>
      <c r="H21406">
        <v>37</v>
      </c>
      <c r="I21406" t="s">
        <v>21311</v>
      </c>
      <c r="J21406" t="s">
        <v>18801</v>
      </c>
      <c r="K21406">
        <v>3</v>
      </c>
      <c r="L21406">
        <v>5.66</v>
      </c>
      <c r="M21406">
        <v>11.74</v>
      </c>
      <c r="N21406">
        <v>16.98</v>
      </c>
      <c r="O21406">
        <v>35.22</v>
      </c>
      <c r="P21406">
        <v>18.239999999999998</v>
      </c>
      <c r="Q21406">
        <v>0.52</v>
      </c>
      <c r="R21406" t="str" cm="1">
        <f t="array" ref="R2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7" spans="1:18" x14ac:dyDescent="0.3">
      <c r="A21407">
        <v>935232</v>
      </c>
      <c r="B21407" t="s">
        <v>992</v>
      </c>
      <c r="C21407" t="s">
        <v>12556</v>
      </c>
      <c r="D21407" t="s">
        <v>18542</v>
      </c>
      <c r="E21407" t="s">
        <v>18801</v>
      </c>
      <c r="F21407" t="s">
        <v>19663</v>
      </c>
      <c r="G21407" t="s">
        <v>21297</v>
      </c>
      <c r="H21407">
        <v>42</v>
      </c>
      <c r="I21407" t="s">
        <v>21313</v>
      </c>
      <c r="J21407" t="s">
        <v>18801</v>
      </c>
      <c r="K21407">
        <v>2</v>
      </c>
      <c r="L21407">
        <v>5.66</v>
      </c>
      <c r="M21407">
        <v>11.74</v>
      </c>
      <c r="N21407">
        <v>11.32</v>
      </c>
      <c r="O21407">
        <v>23.48</v>
      </c>
      <c r="P21407">
        <v>12.16</v>
      </c>
      <c r="Q21407">
        <v>0.52</v>
      </c>
      <c r="R21407" t="str" cm="1">
        <f t="array" ref="R2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8" spans="1:18" x14ac:dyDescent="0.3">
      <c r="A21408">
        <v>941746</v>
      </c>
      <c r="B21408" t="s">
        <v>9086</v>
      </c>
      <c r="C21408" t="s">
        <v>17044</v>
      </c>
      <c r="D21408" t="s">
        <v>18483</v>
      </c>
      <c r="E21408" t="s">
        <v>18801</v>
      </c>
      <c r="F21408" t="s">
        <v>19662</v>
      </c>
      <c r="G21408" t="s">
        <v>21300</v>
      </c>
      <c r="H21408">
        <v>39</v>
      </c>
      <c r="I21408" t="s">
        <v>21308</v>
      </c>
      <c r="J21408" t="s">
        <v>18801</v>
      </c>
      <c r="K21408">
        <v>7</v>
      </c>
      <c r="L21408">
        <v>5.29</v>
      </c>
      <c r="M21408">
        <v>11.74</v>
      </c>
      <c r="N21408">
        <v>37.03</v>
      </c>
      <c r="O21408">
        <v>82.18</v>
      </c>
      <c r="P21408">
        <v>45.150000000000013</v>
      </c>
      <c r="Q21408">
        <v>0.55000000000000004</v>
      </c>
      <c r="R21408" t="str" cm="1">
        <f t="array" ref="R2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09" spans="1:18" x14ac:dyDescent="0.3">
      <c r="A21409">
        <v>959269</v>
      </c>
      <c r="B21409" t="s">
        <v>3715</v>
      </c>
      <c r="C21409" t="s">
        <v>14251</v>
      </c>
      <c r="D21409" t="s">
        <v>18694</v>
      </c>
      <c r="E21409" t="s">
        <v>18801</v>
      </c>
      <c r="F21409" t="s">
        <v>19666</v>
      </c>
      <c r="G21409" t="s">
        <v>21300</v>
      </c>
      <c r="H21409">
        <v>39</v>
      </c>
      <c r="I21409" t="s">
        <v>21308</v>
      </c>
      <c r="J21409" t="s">
        <v>18801</v>
      </c>
      <c r="K21409">
        <v>2</v>
      </c>
      <c r="L21409">
        <v>9.5500000000000007</v>
      </c>
      <c r="M21409">
        <v>11.74</v>
      </c>
      <c r="N21409">
        <v>19.100000000000001</v>
      </c>
      <c r="O21409">
        <v>23.48</v>
      </c>
      <c r="P21409">
        <v>4.379999999999999</v>
      </c>
      <c r="Q21409">
        <v>0.19</v>
      </c>
      <c r="R21409" t="str" cm="1">
        <f t="array" ref="R2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0" spans="1:18" x14ac:dyDescent="0.3">
      <c r="A21410">
        <v>1004567</v>
      </c>
      <c r="B21410" t="s">
        <v>5086</v>
      </c>
      <c r="C21410" t="s">
        <v>14997</v>
      </c>
      <c r="D21410" t="s">
        <v>18559</v>
      </c>
      <c r="E21410" t="s">
        <v>18801</v>
      </c>
      <c r="F21410" t="s">
        <v>19664</v>
      </c>
      <c r="G21410" t="s">
        <v>21301</v>
      </c>
      <c r="H21410">
        <v>41</v>
      </c>
      <c r="I21410" t="s">
        <v>21307</v>
      </c>
      <c r="J21410" t="s">
        <v>18801</v>
      </c>
      <c r="K21410">
        <v>3</v>
      </c>
      <c r="L21410">
        <v>6.19</v>
      </c>
      <c r="M21410">
        <v>11.74</v>
      </c>
      <c r="N21410">
        <v>18.57</v>
      </c>
      <c r="O21410">
        <v>35.22</v>
      </c>
      <c r="P21410">
        <v>16.649999999999999</v>
      </c>
      <c r="Q21410">
        <v>0.47</v>
      </c>
      <c r="R21410" t="str" cm="1">
        <f t="array" ref="R2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1" spans="1:18" x14ac:dyDescent="0.3">
      <c r="A21411">
        <v>1025279</v>
      </c>
      <c r="B21411" t="s">
        <v>993</v>
      </c>
      <c r="C21411" t="s">
        <v>12557</v>
      </c>
      <c r="D21411" t="s">
        <v>18526</v>
      </c>
      <c r="E21411" t="s">
        <v>18801</v>
      </c>
      <c r="F21411" t="s">
        <v>19663</v>
      </c>
      <c r="G21411" t="s">
        <v>21297</v>
      </c>
      <c r="H21411">
        <v>38</v>
      </c>
      <c r="I21411" t="s">
        <v>21309</v>
      </c>
      <c r="J21411" t="s">
        <v>18801</v>
      </c>
      <c r="K21411">
        <v>1</v>
      </c>
      <c r="L21411">
        <v>5.66</v>
      </c>
      <c r="M21411">
        <v>11.74</v>
      </c>
      <c r="N21411">
        <v>5.66</v>
      </c>
      <c r="O21411">
        <v>11.74</v>
      </c>
      <c r="P21411">
        <v>6.08</v>
      </c>
      <c r="Q21411">
        <v>0.52</v>
      </c>
      <c r="R21411" t="str" cm="1">
        <f t="array" ref="R2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2" spans="1:18" x14ac:dyDescent="0.3">
      <c r="A21412">
        <v>1074512</v>
      </c>
      <c r="B21412" t="s">
        <v>995</v>
      </c>
      <c r="C21412" t="s">
        <v>12559</v>
      </c>
      <c r="D21412" t="s">
        <v>18388</v>
      </c>
      <c r="E21412" t="s">
        <v>18801</v>
      </c>
      <c r="F21412" t="s">
        <v>19664</v>
      </c>
      <c r="G21412" t="s">
        <v>21301</v>
      </c>
      <c r="H21412">
        <v>40</v>
      </c>
      <c r="I21412" t="s">
        <v>21306</v>
      </c>
      <c r="J21412" t="s">
        <v>18801</v>
      </c>
      <c r="K21412">
        <v>1</v>
      </c>
      <c r="L21412">
        <v>6.19</v>
      </c>
      <c r="M21412">
        <v>11.74</v>
      </c>
      <c r="N21412">
        <v>6.19</v>
      </c>
      <c r="O21412">
        <v>11.74</v>
      </c>
      <c r="P21412">
        <v>5.55</v>
      </c>
      <c r="Q21412">
        <v>0.47</v>
      </c>
      <c r="R21412" t="str" cm="1">
        <f t="array" ref="R2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3" spans="1:18" x14ac:dyDescent="0.3">
      <c r="A21413">
        <v>1113081</v>
      </c>
      <c r="B21413" t="s">
        <v>5956</v>
      </c>
      <c r="C21413" t="s">
        <v>15468</v>
      </c>
      <c r="D21413" t="s">
        <v>13112</v>
      </c>
      <c r="E21413" t="s">
        <v>18801</v>
      </c>
      <c r="F21413" t="s">
        <v>19661</v>
      </c>
      <c r="G21413" t="s">
        <v>21300</v>
      </c>
      <c r="H21413">
        <v>42</v>
      </c>
      <c r="I21413" t="s">
        <v>21313</v>
      </c>
      <c r="J21413" t="s">
        <v>18801</v>
      </c>
      <c r="K21413">
        <v>2</v>
      </c>
      <c r="L21413">
        <v>8.2799999999999994</v>
      </c>
      <c r="M21413">
        <v>11.74</v>
      </c>
      <c r="N21413">
        <v>16.559999999999999</v>
      </c>
      <c r="O21413">
        <v>23.48</v>
      </c>
      <c r="P21413">
        <v>6.9200000000000017</v>
      </c>
      <c r="Q21413">
        <v>0.28999999999999998</v>
      </c>
      <c r="R21413" t="str" cm="1">
        <f t="array" ref="R2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4" spans="1:18" x14ac:dyDescent="0.3">
      <c r="A21414">
        <v>1149875</v>
      </c>
      <c r="B21414" t="s">
        <v>3448</v>
      </c>
      <c r="C21414" t="s">
        <v>14117</v>
      </c>
      <c r="D21414" t="s">
        <v>17315</v>
      </c>
      <c r="E21414" t="s">
        <v>18801</v>
      </c>
      <c r="F21414" t="s">
        <v>19666</v>
      </c>
      <c r="G21414" t="s">
        <v>21300</v>
      </c>
      <c r="H21414">
        <v>41</v>
      </c>
      <c r="I21414" t="s">
        <v>21307</v>
      </c>
      <c r="J21414" t="s">
        <v>18801</v>
      </c>
      <c r="K21414">
        <v>1</v>
      </c>
      <c r="L21414">
        <v>9.5500000000000007</v>
      </c>
      <c r="M21414">
        <v>11.74</v>
      </c>
      <c r="N21414">
        <v>9.5500000000000007</v>
      </c>
      <c r="O21414">
        <v>11.74</v>
      </c>
      <c r="P21414">
        <v>2.19</v>
      </c>
      <c r="Q21414">
        <v>0.19</v>
      </c>
      <c r="R21414" t="str" cm="1">
        <f t="array" ref="R2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5" spans="1:18" x14ac:dyDescent="0.3">
      <c r="A21415">
        <v>1198478</v>
      </c>
      <c r="B21415" t="s">
        <v>9087</v>
      </c>
      <c r="C21415" t="s">
        <v>17045</v>
      </c>
      <c r="D21415" t="s">
        <v>18456</v>
      </c>
      <c r="E21415" t="s">
        <v>18801</v>
      </c>
      <c r="F21415" t="s">
        <v>19663</v>
      </c>
      <c r="G21415" t="s">
        <v>21297</v>
      </c>
      <c r="H21415">
        <v>0</v>
      </c>
      <c r="I21415" t="s">
        <v>21303</v>
      </c>
      <c r="J21415" t="s">
        <v>21303</v>
      </c>
      <c r="K21415">
        <v>1</v>
      </c>
      <c r="L21415">
        <v>5.66</v>
      </c>
      <c r="M21415">
        <v>11.74</v>
      </c>
      <c r="N21415">
        <v>5.66</v>
      </c>
      <c r="O21415">
        <v>11.74</v>
      </c>
      <c r="P21415">
        <v>6.08</v>
      </c>
      <c r="Q21415">
        <v>0.52</v>
      </c>
      <c r="R21415" t="str" cm="1">
        <f t="array" ref="R2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6" spans="1:18" x14ac:dyDescent="0.3">
      <c r="A21416">
        <v>1246775</v>
      </c>
      <c r="B21416" t="s">
        <v>6145</v>
      </c>
      <c r="C21416" t="s">
        <v>13556</v>
      </c>
      <c r="D21416" t="s">
        <v>18415</v>
      </c>
      <c r="E21416" t="s">
        <v>18802</v>
      </c>
      <c r="F21416" t="s">
        <v>19666</v>
      </c>
      <c r="G21416" t="s">
        <v>21300</v>
      </c>
      <c r="H21416">
        <v>43</v>
      </c>
      <c r="I21416" t="s">
        <v>18575</v>
      </c>
      <c r="J21416" t="s">
        <v>18802</v>
      </c>
      <c r="K21416">
        <v>5</v>
      </c>
      <c r="L21416">
        <v>9.5500000000000007</v>
      </c>
      <c r="M21416">
        <v>11.74</v>
      </c>
      <c r="N21416">
        <v>47.75</v>
      </c>
      <c r="O21416">
        <v>58.7</v>
      </c>
      <c r="P21416">
        <v>10.95</v>
      </c>
      <c r="Q21416">
        <v>0.19</v>
      </c>
      <c r="R21416" t="str" cm="1">
        <f t="array" ref="R2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7" spans="1:18" x14ac:dyDescent="0.3">
      <c r="A21417">
        <v>1254510</v>
      </c>
      <c r="B21417" t="s">
        <v>432</v>
      </c>
      <c r="C21417" t="s">
        <v>12127</v>
      </c>
      <c r="D21417" t="s">
        <v>17337</v>
      </c>
      <c r="E21417" t="s">
        <v>18802</v>
      </c>
      <c r="F21417" t="s">
        <v>19660</v>
      </c>
      <c r="G21417" t="s">
        <v>21298</v>
      </c>
      <c r="H21417">
        <v>56</v>
      </c>
      <c r="I21417" t="s">
        <v>18488</v>
      </c>
      <c r="J21417" t="s">
        <v>18802</v>
      </c>
      <c r="K21417">
        <v>7</v>
      </c>
      <c r="L21417">
        <v>7.97</v>
      </c>
      <c r="M21417">
        <v>11.74</v>
      </c>
      <c r="N21417">
        <v>55.79</v>
      </c>
      <c r="O21417">
        <v>82.18</v>
      </c>
      <c r="P21417">
        <v>26.390000000000011</v>
      </c>
      <c r="Q21417">
        <v>0.32</v>
      </c>
      <c r="R21417" t="str" cm="1">
        <f t="array" ref="R2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8" spans="1:18" x14ac:dyDescent="0.3">
      <c r="A21418">
        <v>1303868</v>
      </c>
      <c r="B21418" t="s">
        <v>3869</v>
      </c>
      <c r="C21418" t="s">
        <v>14348</v>
      </c>
      <c r="D21418" t="s">
        <v>16979</v>
      </c>
      <c r="E21418" t="s">
        <v>18802</v>
      </c>
      <c r="F21418" t="s">
        <v>19663</v>
      </c>
      <c r="G21418" t="s">
        <v>21297</v>
      </c>
      <c r="H21418">
        <v>59</v>
      </c>
      <c r="I21418" t="s">
        <v>18394</v>
      </c>
      <c r="J21418" t="s">
        <v>18802</v>
      </c>
      <c r="K21418">
        <v>3</v>
      </c>
      <c r="L21418">
        <v>5.66</v>
      </c>
      <c r="M21418">
        <v>11.74</v>
      </c>
      <c r="N21418">
        <v>16.98</v>
      </c>
      <c r="O21418">
        <v>35.22</v>
      </c>
      <c r="P21418">
        <v>18.239999999999998</v>
      </c>
      <c r="Q21418">
        <v>0.52</v>
      </c>
      <c r="R21418" t="str" cm="1">
        <f t="array" ref="R2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9" spans="1:18" x14ac:dyDescent="0.3">
      <c r="A21419">
        <v>1304093</v>
      </c>
      <c r="B21419" t="s">
        <v>2651</v>
      </c>
      <c r="C21419" t="s">
        <v>12134</v>
      </c>
      <c r="D21419" t="s">
        <v>17337</v>
      </c>
      <c r="E21419" t="s">
        <v>18802</v>
      </c>
      <c r="F21419" t="s">
        <v>19663</v>
      </c>
      <c r="G21419" t="s">
        <v>21297</v>
      </c>
      <c r="H21419">
        <v>43</v>
      </c>
      <c r="I21419" t="s">
        <v>18575</v>
      </c>
      <c r="J21419" t="s">
        <v>18802</v>
      </c>
      <c r="K21419">
        <v>7</v>
      </c>
      <c r="L21419">
        <v>5.66</v>
      </c>
      <c r="M21419">
        <v>11.74</v>
      </c>
      <c r="N21419">
        <v>39.619999999999997</v>
      </c>
      <c r="O21419">
        <v>82.18</v>
      </c>
      <c r="P21419">
        <v>42.56</v>
      </c>
      <c r="Q21419">
        <v>0.52</v>
      </c>
      <c r="R21419" t="str" cm="1">
        <f t="array" ref="R2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0" spans="1:18" x14ac:dyDescent="0.3">
      <c r="A21420">
        <v>1305082</v>
      </c>
      <c r="B21420" t="s">
        <v>1472</v>
      </c>
      <c r="C21420" t="s">
        <v>12173</v>
      </c>
      <c r="D21420" t="s">
        <v>18435</v>
      </c>
      <c r="E21420" t="s">
        <v>18802</v>
      </c>
      <c r="F21420" t="s">
        <v>19663</v>
      </c>
      <c r="G21420" t="s">
        <v>21297</v>
      </c>
      <c r="H21420">
        <v>55</v>
      </c>
      <c r="I21420" t="s">
        <v>15811</v>
      </c>
      <c r="J21420" t="s">
        <v>18802</v>
      </c>
      <c r="K21420">
        <v>8</v>
      </c>
      <c r="L21420">
        <v>5.66</v>
      </c>
      <c r="M21420">
        <v>11.74</v>
      </c>
      <c r="N21420">
        <v>45.28</v>
      </c>
      <c r="O21420">
        <v>93.92</v>
      </c>
      <c r="P21420">
        <v>48.64</v>
      </c>
      <c r="Q21420">
        <v>0.52</v>
      </c>
      <c r="R21420" t="str" cm="1">
        <f t="array" ref="R2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1" spans="1:18" x14ac:dyDescent="0.3">
      <c r="A21421">
        <v>1306101</v>
      </c>
      <c r="B21421" t="s">
        <v>2113</v>
      </c>
      <c r="C21421" t="s">
        <v>13329</v>
      </c>
      <c r="D21421" t="s">
        <v>12235</v>
      </c>
      <c r="E21421" t="s">
        <v>18802</v>
      </c>
      <c r="F21421" t="s">
        <v>19660</v>
      </c>
      <c r="G21421" t="s">
        <v>21298</v>
      </c>
      <c r="H21421">
        <v>0</v>
      </c>
      <c r="I21421" t="s">
        <v>21303</v>
      </c>
      <c r="J21421" t="s">
        <v>21303</v>
      </c>
      <c r="K21421">
        <v>3</v>
      </c>
      <c r="L21421">
        <v>7.97</v>
      </c>
      <c r="M21421">
        <v>11.74</v>
      </c>
      <c r="N21421">
        <v>23.91</v>
      </c>
      <c r="O21421">
        <v>35.22</v>
      </c>
      <c r="P21421">
        <v>11.31</v>
      </c>
      <c r="Q21421">
        <v>0.32</v>
      </c>
      <c r="R21421" t="str" cm="1">
        <f t="array" ref="R2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2" spans="1:18" x14ac:dyDescent="0.3">
      <c r="A21422">
        <v>1313113</v>
      </c>
      <c r="B21422" t="s">
        <v>3010</v>
      </c>
      <c r="C21422" t="s">
        <v>13859</v>
      </c>
      <c r="D21422" t="s">
        <v>18412</v>
      </c>
      <c r="E21422" t="s">
        <v>18802</v>
      </c>
      <c r="F21422" t="s">
        <v>19665</v>
      </c>
      <c r="G21422" t="s">
        <v>21298</v>
      </c>
      <c r="H21422">
        <v>0</v>
      </c>
      <c r="I21422" t="s">
        <v>21303</v>
      </c>
      <c r="J21422" t="s">
        <v>21303</v>
      </c>
      <c r="K21422">
        <v>1</v>
      </c>
      <c r="L21422">
        <v>6.74</v>
      </c>
      <c r="M21422">
        <v>11.74</v>
      </c>
      <c r="N21422">
        <v>6.74</v>
      </c>
      <c r="O21422">
        <v>11.74</v>
      </c>
      <c r="P21422">
        <v>5</v>
      </c>
      <c r="Q21422">
        <v>0.43</v>
      </c>
      <c r="R21422" t="str" cm="1">
        <f t="array" ref="R2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3" spans="1:18" x14ac:dyDescent="0.3">
      <c r="A21423">
        <v>1363803</v>
      </c>
      <c r="B21423" t="s">
        <v>7169</v>
      </c>
      <c r="C21423" t="s">
        <v>16121</v>
      </c>
      <c r="D21423" t="s">
        <v>18462</v>
      </c>
      <c r="E21423" t="s">
        <v>18802</v>
      </c>
      <c r="F21423" t="s">
        <v>19665</v>
      </c>
      <c r="G21423" t="s">
        <v>21298</v>
      </c>
      <c r="H21423">
        <v>0</v>
      </c>
      <c r="I21423" t="s">
        <v>21303</v>
      </c>
      <c r="J21423" t="s">
        <v>21303</v>
      </c>
      <c r="K21423">
        <v>3</v>
      </c>
      <c r="L21423">
        <v>6.74</v>
      </c>
      <c r="M21423">
        <v>11.74</v>
      </c>
      <c r="N21423">
        <v>20.22</v>
      </c>
      <c r="O21423">
        <v>35.22</v>
      </c>
      <c r="P21423">
        <v>15</v>
      </c>
      <c r="Q21423">
        <v>0.43</v>
      </c>
      <c r="R21423" t="str" cm="1">
        <f t="array" ref="R2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4" spans="1:18" x14ac:dyDescent="0.3">
      <c r="A21424">
        <v>1385568</v>
      </c>
      <c r="B21424" t="s">
        <v>375</v>
      </c>
      <c r="C21424" t="s">
        <v>12121</v>
      </c>
      <c r="D21424" t="s">
        <v>18406</v>
      </c>
      <c r="E21424" t="s">
        <v>18802</v>
      </c>
      <c r="F21424" t="s">
        <v>19663</v>
      </c>
      <c r="G21424" t="s">
        <v>21297</v>
      </c>
      <c r="H21424">
        <v>61</v>
      </c>
      <c r="I21424" t="s">
        <v>18412</v>
      </c>
      <c r="J21424" t="s">
        <v>18802</v>
      </c>
      <c r="K21424">
        <v>5</v>
      </c>
      <c r="L21424">
        <v>5.66</v>
      </c>
      <c r="M21424">
        <v>11.74</v>
      </c>
      <c r="N21424">
        <v>28.3</v>
      </c>
      <c r="O21424">
        <v>58.7</v>
      </c>
      <c r="P21424">
        <v>30.4</v>
      </c>
      <c r="Q21424">
        <v>0.52</v>
      </c>
      <c r="R21424" t="str" cm="1">
        <f t="array" ref="R2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5" spans="1:18" x14ac:dyDescent="0.3">
      <c r="A21425">
        <v>1424211</v>
      </c>
      <c r="B21425" t="s">
        <v>8433</v>
      </c>
      <c r="C21425" t="s">
        <v>12184</v>
      </c>
      <c r="D21425" t="s">
        <v>18396</v>
      </c>
      <c r="E21425" t="s">
        <v>18802</v>
      </c>
      <c r="F21425" t="s">
        <v>19663</v>
      </c>
      <c r="G21425" t="s">
        <v>21297</v>
      </c>
      <c r="H21425">
        <v>55</v>
      </c>
      <c r="I21425" t="s">
        <v>15811</v>
      </c>
      <c r="J21425" t="s">
        <v>18802</v>
      </c>
      <c r="K21425">
        <v>3</v>
      </c>
      <c r="L21425">
        <v>5.66</v>
      </c>
      <c r="M21425">
        <v>11.74</v>
      </c>
      <c r="N21425">
        <v>16.98</v>
      </c>
      <c r="O21425">
        <v>35.22</v>
      </c>
      <c r="P21425">
        <v>18.239999999999998</v>
      </c>
      <c r="Q21425">
        <v>0.52</v>
      </c>
      <c r="R21425" t="str" cm="1">
        <f t="array" ref="R2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6" spans="1:18" x14ac:dyDescent="0.3">
      <c r="A21426">
        <v>1442640</v>
      </c>
      <c r="B21426" t="s">
        <v>2280</v>
      </c>
      <c r="C21426" t="s">
        <v>12439</v>
      </c>
      <c r="D21426" t="s">
        <v>18403</v>
      </c>
      <c r="E21426" t="s">
        <v>18802</v>
      </c>
      <c r="F21426" t="s">
        <v>19663</v>
      </c>
      <c r="G21426" t="s">
        <v>21297</v>
      </c>
      <c r="H21426">
        <v>65</v>
      </c>
      <c r="I21426" t="s">
        <v>18537</v>
      </c>
      <c r="J21426" t="s">
        <v>18802</v>
      </c>
      <c r="K21426">
        <v>3</v>
      </c>
      <c r="L21426">
        <v>5.66</v>
      </c>
      <c r="M21426">
        <v>11.74</v>
      </c>
      <c r="N21426">
        <v>16.98</v>
      </c>
      <c r="O21426">
        <v>35.22</v>
      </c>
      <c r="P21426">
        <v>18.239999999999998</v>
      </c>
      <c r="Q21426">
        <v>0.52</v>
      </c>
      <c r="R21426" t="str" cm="1">
        <f t="array" ref="R2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7" spans="1:18" x14ac:dyDescent="0.3">
      <c r="A21427">
        <v>1458301</v>
      </c>
      <c r="B21427" t="s">
        <v>4802</v>
      </c>
      <c r="C21427" t="s">
        <v>11880</v>
      </c>
      <c r="D21427" t="s">
        <v>18416</v>
      </c>
      <c r="E21427" t="s">
        <v>18802</v>
      </c>
      <c r="F21427" t="s">
        <v>19665</v>
      </c>
      <c r="G21427" t="s">
        <v>21298</v>
      </c>
      <c r="H21427">
        <v>56</v>
      </c>
      <c r="I21427" t="s">
        <v>18488</v>
      </c>
      <c r="J21427" t="s">
        <v>18802</v>
      </c>
      <c r="K21427">
        <v>4</v>
      </c>
      <c r="L21427">
        <v>6.74</v>
      </c>
      <c r="M21427">
        <v>11.74</v>
      </c>
      <c r="N21427">
        <v>26.96</v>
      </c>
      <c r="O21427">
        <v>46.96</v>
      </c>
      <c r="P21427">
        <v>20</v>
      </c>
      <c r="Q21427">
        <v>0.43</v>
      </c>
      <c r="R21427" t="str" cm="1">
        <f t="array" ref="R2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8" spans="1:18" x14ac:dyDescent="0.3">
      <c r="A21428">
        <v>1483256</v>
      </c>
      <c r="B21428" t="s">
        <v>5460</v>
      </c>
      <c r="C21428" t="s">
        <v>14595</v>
      </c>
      <c r="D21428" t="s">
        <v>17337</v>
      </c>
      <c r="E21428" t="s">
        <v>18802</v>
      </c>
      <c r="F21428" t="s">
        <v>19663</v>
      </c>
      <c r="G21428" t="s">
        <v>21297</v>
      </c>
      <c r="H21428">
        <v>66</v>
      </c>
      <c r="I21428" t="s">
        <v>15121</v>
      </c>
      <c r="J21428" t="s">
        <v>18802</v>
      </c>
      <c r="K21428">
        <v>6</v>
      </c>
      <c r="L21428">
        <v>5.66</v>
      </c>
      <c r="M21428">
        <v>11.74</v>
      </c>
      <c r="N21428">
        <v>33.96</v>
      </c>
      <c r="O21428">
        <v>70.44</v>
      </c>
      <c r="P21428">
        <v>36.479999999999997</v>
      </c>
      <c r="Q21428">
        <v>0.52</v>
      </c>
      <c r="R21428" t="str" cm="1">
        <f t="array" ref="R2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9" spans="1:18" x14ac:dyDescent="0.3">
      <c r="A21429">
        <v>1486879</v>
      </c>
      <c r="B21429" t="s">
        <v>8367</v>
      </c>
      <c r="C21429" t="s">
        <v>12056</v>
      </c>
      <c r="D21429" t="s">
        <v>18406</v>
      </c>
      <c r="E21429" t="s">
        <v>18802</v>
      </c>
      <c r="F21429" t="s">
        <v>19661</v>
      </c>
      <c r="G21429" t="s">
        <v>21300</v>
      </c>
      <c r="H21429">
        <v>45</v>
      </c>
      <c r="I21429" t="s">
        <v>18436</v>
      </c>
      <c r="J21429" t="s">
        <v>18802</v>
      </c>
      <c r="K21429">
        <v>1</v>
      </c>
      <c r="L21429">
        <v>8.2799999999999994</v>
      </c>
      <c r="M21429">
        <v>11.74</v>
      </c>
      <c r="N21429">
        <v>8.2799999999999994</v>
      </c>
      <c r="O21429">
        <v>11.74</v>
      </c>
      <c r="P21429">
        <v>3.4600000000000009</v>
      </c>
      <c r="Q21429">
        <v>0.28999999999999998</v>
      </c>
      <c r="R21429" t="str" cm="1">
        <f t="array" ref="R2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0" spans="1:18" x14ac:dyDescent="0.3">
      <c r="A21430">
        <v>1535357</v>
      </c>
      <c r="B21430" t="s">
        <v>827</v>
      </c>
      <c r="C21430" t="s">
        <v>12134</v>
      </c>
      <c r="D21430" t="s">
        <v>17337</v>
      </c>
      <c r="E21430" t="s">
        <v>18802</v>
      </c>
      <c r="F21430" t="s">
        <v>19666</v>
      </c>
      <c r="G21430" t="s">
        <v>21300</v>
      </c>
      <c r="H21430">
        <v>64</v>
      </c>
      <c r="I21430" t="s">
        <v>18606</v>
      </c>
      <c r="J21430" t="s">
        <v>18802</v>
      </c>
      <c r="K21430">
        <v>3</v>
      </c>
      <c r="L21430">
        <v>9.5500000000000007</v>
      </c>
      <c r="M21430">
        <v>11.74</v>
      </c>
      <c r="N21430">
        <v>28.65</v>
      </c>
      <c r="O21430">
        <v>35.22</v>
      </c>
      <c r="P21430">
        <v>6.5699999999999967</v>
      </c>
      <c r="Q21430">
        <v>0.19</v>
      </c>
      <c r="R21430" t="str" cm="1">
        <f t="array" ref="R2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1" spans="1:18" x14ac:dyDescent="0.3">
      <c r="A21431">
        <v>1546540</v>
      </c>
      <c r="B21431" t="s">
        <v>4763</v>
      </c>
      <c r="C21431" t="s">
        <v>11844</v>
      </c>
      <c r="D21431" t="s">
        <v>18406</v>
      </c>
      <c r="E21431" t="s">
        <v>18802</v>
      </c>
      <c r="F21431" t="s">
        <v>19665</v>
      </c>
      <c r="G21431" t="s">
        <v>21298</v>
      </c>
      <c r="H21431">
        <v>57</v>
      </c>
      <c r="I21431" t="s">
        <v>18463</v>
      </c>
      <c r="J21431" t="s">
        <v>18802</v>
      </c>
      <c r="K21431">
        <v>8</v>
      </c>
      <c r="L21431">
        <v>6.74</v>
      </c>
      <c r="M21431">
        <v>11.74</v>
      </c>
      <c r="N21431">
        <v>53.92</v>
      </c>
      <c r="O21431">
        <v>93.92</v>
      </c>
      <c r="P21431">
        <v>40</v>
      </c>
      <c r="Q21431">
        <v>0.43</v>
      </c>
      <c r="R21431" t="str" cm="1">
        <f t="array" ref="R2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2" spans="1:18" x14ac:dyDescent="0.3">
      <c r="A21432">
        <v>1583892</v>
      </c>
      <c r="B21432" t="s">
        <v>1610</v>
      </c>
      <c r="C21432" t="s">
        <v>12983</v>
      </c>
      <c r="D21432" t="s">
        <v>11870</v>
      </c>
      <c r="E21432" t="s">
        <v>18802</v>
      </c>
      <c r="F21432" t="s">
        <v>19663</v>
      </c>
      <c r="G21432" t="s">
        <v>21297</v>
      </c>
      <c r="H21432">
        <v>63</v>
      </c>
      <c r="I21432" t="s">
        <v>18414</v>
      </c>
      <c r="J21432" t="s">
        <v>18802</v>
      </c>
      <c r="K21432">
        <v>4</v>
      </c>
      <c r="L21432">
        <v>5.66</v>
      </c>
      <c r="M21432">
        <v>11.74</v>
      </c>
      <c r="N21432">
        <v>22.64</v>
      </c>
      <c r="O21432">
        <v>46.96</v>
      </c>
      <c r="P21432">
        <v>24.32</v>
      </c>
      <c r="Q21432">
        <v>0.52</v>
      </c>
      <c r="R21432" t="str" cm="1">
        <f t="array" ref="R2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3" spans="1:18" x14ac:dyDescent="0.3">
      <c r="A21433">
        <v>1607033</v>
      </c>
      <c r="B21433" t="s">
        <v>1252</v>
      </c>
      <c r="C21433" t="s">
        <v>12729</v>
      </c>
      <c r="D21433" t="s">
        <v>18399</v>
      </c>
      <c r="E21433" t="s">
        <v>18802</v>
      </c>
      <c r="F21433" t="s">
        <v>19660</v>
      </c>
      <c r="G21433" t="s">
        <v>21298</v>
      </c>
      <c r="H21433">
        <v>56</v>
      </c>
      <c r="I21433" t="s">
        <v>18488</v>
      </c>
      <c r="J21433" t="s">
        <v>18802</v>
      </c>
      <c r="K21433">
        <v>3</v>
      </c>
      <c r="L21433">
        <v>7.97</v>
      </c>
      <c r="M21433">
        <v>11.74</v>
      </c>
      <c r="N21433">
        <v>23.91</v>
      </c>
      <c r="O21433">
        <v>35.22</v>
      </c>
      <c r="P21433">
        <v>11.31</v>
      </c>
      <c r="Q21433">
        <v>0.32</v>
      </c>
      <c r="R21433" t="str" cm="1">
        <f t="array" ref="R2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4" spans="1:18" x14ac:dyDescent="0.3">
      <c r="A21434">
        <v>1648240</v>
      </c>
      <c r="B21434" t="s">
        <v>7718</v>
      </c>
      <c r="C21434" t="s">
        <v>13287</v>
      </c>
      <c r="D21434" t="s">
        <v>11870</v>
      </c>
      <c r="E21434" t="s">
        <v>18802</v>
      </c>
      <c r="F21434" t="s">
        <v>19661</v>
      </c>
      <c r="G21434" t="s">
        <v>21300</v>
      </c>
      <c r="H21434">
        <v>43</v>
      </c>
      <c r="I21434" t="s">
        <v>18575</v>
      </c>
      <c r="J21434" t="s">
        <v>18802</v>
      </c>
      <c r="K21434">
        <v>3</v>
      </c>
      <c r="L21434">
        <v>8.2799999999999994</v>
      </c>
      <c r="M21434">
        <v>11.74</v>
      </c>
      <c r="N21434">
        <v>24.84</v>
      </c>
      <c r="O21434">
        <v>35.22</v>
      </c>
      <c r="P21434">
        <v>10.38</v>
      </c>
      <c r="Q21434">
        <v>0.28999999999999998</v>
      </c>
      <c r="R21434" t="str" cm="1">
        <f t="array" ref="R2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5" spans="1:18" x14ac:dyDescent="0.3">
      <c r="A21435">
        <v>1658273</v>
      </c>
      <c r="B21435" t="s">
        <v>5780</v>
      </c>
      <c r="C21435" t="s">
        <v>12033</v>
      </c>
      <c r="D21435" t="s">
        <v>18413</v>
      </c>
      <c r="E21435" t="s">
        <v>18802</v>
      </c>
      <c r="F21435" t="s">
        <v>19663</v>
      </c>
      <c r="G21435" t="s">
        <v>21297</v>
      </c>
      <c r="H21435">
        <v>61</v>
      </c>
      <c r="I21435" t="s">
        <v>18412</v>
      </c>
      <c r="J21435" t="s">
        <v>18802</v>
      </c>
      <c r="K21435">
        <v>2</v>
      </c>
      <c r="L21435">
        <v>5.66</v>
      </c>
      <c r="M21435">
        <v>11.74</v>
      </c>
      <c r="N21435">
        <v>11.32</v>
      </c>
      <c r="O21435">
        <v>23.48</v>
      </c>
      <c r="P21435">
        <v>12.16</v>
      </c>
      <c r="Q21435">
        <v>0.52</v>
      </c>
      <c r="R21435" t="str" cm="1">
        <f t="array" ref="R2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6" spans="1:18" x14ac:dyDescent="0.3">
      <c r="A21436">
        <v>1661166</v>
      </c>
      <c r="B21436" t="s">
        <v>9088</v>
      </c>
      <c r="C21436" t="s">
        <v>16215</v>
      </c>
      <c r="D21436" t="s">
        <v>18404</v>
      </c>
      <c r="E21436" t="s">
        <v>18802</v>
      </c>
      <c r="F21436" t="s">
        <v>19666</v>
      </c>
      <c r="G21436" t="s">
        <v>21300</v>
      </c>
      <c r="H21436">
        <v>48</v>
      </c>
      <c r="I21436" t="s">
        <v>18419</v>
      </c>
      <c r="J21436" t="s">
        <v>18802</v>
      </c>
      <c r="K21436">
        <v>10</v>
      </c>
      <c r="L21436">
        <v>9.5500000000000007</v>
      </c>
      <c r="M21436">
        <v>11.74</v>
      </c>
      <c r="N21436">
        <v>95.5</v>
      </c>
      <c r="O21436">
        <v>117.4</v>
      </c>
      <c r="P21436">
        <v>21.900000000000009</v>
      </c>
      <c r="Q21436">
        <v>0.19</v>
      </c>
      <c r="R21436" t="str" cm="1">
        <f t="array" ref="R2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7" spans="1:18" x14ac:dyDescent="0.3">
      <c r="A21437">
        <v>1684931</v>
      </c>
      <c r="B21437" t="s">
        <v>9089</v>
      </c>
      <c r="C21437" t="s">
        <v>13009</v>
      </c>
      <c r="D21437" t="s">
        <v>18413</v>
      </c>
      <c r="E21437" t="s">
        <v>18802</v>
      </c>
      <c r="F21437" t="s">
        <v>19661</v>
      </c>
      <c r="G21437" t="s">
        <v>21300</v>
      </c>
      <c r="H21437">
        <v>43</v>
      </c>
      <c r="I21437" t="s">
        <v>18575</v>
      </c>
      <c r="J21437" t="s">
        <v>18802</v>
      </c>
      <c r="K21437">
        <v>2</v>
      </c>
      <c r="L21437">
        <v>8.2799999999999994</v>
      </c>
      <c r="M21437">
        <v>11.74</v>
      </c>
      <c r="N21437">
        <v>16.559999999999999</v>
      </c>
      <c r="O21437">
        <v>23.48</v>
      </c>
      <c r="P21437">
        <v>6.9200000000000017</v>
      </c>
      <c r="Q21437">
        <v>0.28999999999999998</v>
      </c>
      <c r="R21437" t="str" cm="1">
        <f t="array" ref="R2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8" spans="1:18" x14ac:dyDescent="0.3">
      <c r="A21438">
        <v>1718240</v>
      </c>
      <c r="B21438" t="s">
        <v>1405</v>
      </c>
      <c r="C21438" t="s">
        <v>12134</v>
      </c>
      <c r="D21438" t="s">
        <v>17337</v>
      </c>
      <c r="E21438" t="s">
        <v>18802</v>
      </c>
      <c r="F21438" t="s">
        <v>19660</v>
      </c>
      <c r="G21438" t="s">
        <v>21298</v>
      </c>
      <c r="H21438">
        <v>66</v>
      </c>
      <c r="I21438" t="s">
        <v>15121</v>
      </c>
      <c r="J21438" t="s">
        <v>18802</v>
      </c>
      <c r="K21438">
        <v>4</v>
      </c>
      <c r="L21438">
        <v>7.97</v>
      </c>
      <c r="M21438">
        <v>11.74</v>
      </c>
      <c r="N21438">
        <v>31.88</v>
      </c>
      <c r="O21438">
        <v>46.96</v>
      </c>
      <c r="P21438">
        <v>15.08</v>
      </c>
      <c r="Q21438">
        <v>0.32</v>
      </c>
      <c r="R21438" t="str" cm="1">
        <f t="array" ref="R2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9" spans="1:18" x14ac:dyDescent="0.3">
      <c r="A21439">
        <v>1723372</v>
      </c>
      <c r="B21439" t="s">
        <v>2190</v>
      </c>
      <c r="C21439" t="s">
        <v>13377</v>
      </c>
      <c r="D21439" t="s">
        <v>18413</v>
      </c>
      <c r="E21439" t="s">
        <v>18802</v>
      </c>
      <c r="F21439" t="s">
        <v>19663</v>
      </c>
      <c r="G21439" t="s">
        <v>21297</v>
      </c>
      <c r="H21439">
        <v>45</v>
      </c>
      <c r="I21439" t="s">
        <v>18436</v>
      </c>
      <c r="J21439" t="s">
        <v>18802</v>
      </c>
      <c r="K21439">
        <v>6</v>
      </c>
      <c r="L21439">
        <v>5.66</v>
      </c>
      <c r="M21439">
        <v>11.74</v>
      </c>
      <c r="N21439">
        <v>33.96</v>
      </c>
      <c r="O21439">
        <v>70.44</v>
      </c>
      <c r="P21439">
        <v>36.479999999999997</v>
      </c>
      <c r="Q21439">
        <v>0.52</v>
      </c>
      <c r="R21439" t="str" cm="1">
        <f t="array" ref="R2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0" spans="1:18" x14ac:dyDescent="0.3">
      <c r="A21440">
        <v>1779533</v>
      </c>
      <c r="B21440" t="s">
        <v>2006</v>
      </c>
      <c r="C21440" t="s">
        <v>12972</v>
      </c>
      <c r="D21440" t="s">
        <v>17337</v>
      </c>
      <c r="E21440" t="s">
        <v>18802</v>
      </c>
      <c r="F21440" t="s">
        <v>19661</v>
      </c>
      <c r="G21440" t="s">
        <v>21300</v>
      </c>
      <c r="H21440">
        <v>44</v>
      </c>
      <c r="I21440" t="s">
        <v>18411</v>
      </c>
      <c r="J21440" t="s">
        <v>18802</v>
      </c>
      <c r="K21440">
        <v>2</v>
      </c>
      <c r="L21440">
        <v>8.2799999999999994</v>
      </c>
      <c r="M21440">
        <v>11.74</v>
      </c>
      <c r="N21440">
        <v>16.559999999999999</v>
      </c>
      <c r="O21440">
        <v>23.48</v>
      </c>
      <c r="P21440">
        <v>6.9200000000000017</v>
      </c>
      <c r="Q21440">
        <v>0.28999999999999998</v>
      </c>
      <c r="R21440" t="str" cm="1">
        <f t="array" ref="R2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1" spans="1:18" x14ac:dyDescent="0.3">
      <c r="A21441">
        <v>1780459</v>
      </c>
      <c r="B21441" t="s">
        <v>8304</v>
      </c>
      <c r="C21441" t="s">
        <v>11949</v>
      </c>
      <c r="D21441" t="s">
        <v>18407</v>
      </c>
      <c r="E21441" t="s">
        <v>18802</v>
      </c>
      <c r="F21441" t="s">
        <v>19661</v>
      </c>
      <c r="G21441" t="s">
        <v>21300</v>
      </c>
      <c r="H21441">
        <v>0</v>
      </c>
      <c r="I21441" t="s">
        <v>21303</v>
      </c>
      <c r="J21441" t="s">
        <v>21303</v>
      </c>
      <c r="K21441">
        <v>2</v>
      </c>
      <c r="L21441">
        <v>8.2799999999999994</v>
      </c>
      <c r="M21441">
        <v>11.74</v>
      </c>
      <c r="N21441">
        <v>16.559999999999999</v>
      </c>
      <c r="O21441">
        <v>23.48</v>
      </c>
      <c r="P21441">
        <v>6.9200000000000017</v>
      </c>
      <c r="Q21441">
        <v>0.28999999999999998</v>
      </c>
      <c r="R21441" t="str" cm="1">
        <f t="array" ref="R2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2" spans="1:18" x14ac:dyDescent="0.3">
      <c r="A21442">
        <v>1805961</v>
      </c>
      <c r="B21442" t="s">
        <v>472</v>
      </c>
      <c r="C21442" t="s">
        <v>12194</v>
      </c>
      <c r="D21442" t="s">
        <v>18408</v>
      </c>
      <c r="E21442" t="s">
        <v>18802</v>
      </c>
      <c r="F21442" t="s">
        <v>19663</v>
      </c>
      <c r="G21442" t="s">
        <v>21297</v>
      </c>
      <c r="H21442">
        <v>62</v>
      </c>
      <c r="I21442" t="s">
        <v>18489</v>
      </c>
      <c r="J21442" t="s">
        <v>18802</v>
      </c>
      <c r="K21442">
        <v>3</v>
      </c>
      <c r="L21442">
        <v>5.66</v>
      </c>
      <c r="M21442">
        <v>11.74</v>
      </c>
      <c r="N21442">
        <v>16.98</v>
      </c>
      <c r="O21442">
        <v>35.22</v>
      </c>
      <c r="P21442">
        <v>18.239999999999998</v>
      </c>
      <c r="Q21442">
        <v>0.52</v>
      </c>
      <c r="R21442" t="str" cm="1">
        <f t="array" ref="R2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3" spans="1:18" x14ac:dyDescent="0.3">
      <c r="A21443">
        <v>1826940</v>
      </c>
      <c r="B21443" t="s">
        <v>4905</v>
      </c>
      <c r="C21443" t="s">
        <v>11874</v>
      </c>
      <c r="D21443" t="s">
        <v>18413</v>
      </c>
      <c r="E21443" t="s">
        <v>18802</v>
      </c>
      <c r="F21443" t="s">
        <v>19663</v>
      </c>
      <c r="G21443" t="s">
        <v>21297</v>
      </c>
      <c r="H21443">
        <v>56</v>
      </c>
      <c r="I21443" t="s">
        <v>18488</v>
      </c>
      <c r="J21443" t="s">
        <v>18802</v>
      </c>
      <c r="K21443">
        <v>5</v>
      </c>
      <c r="L21443">
        <v>5.66</v>
      </c>
      <c r="M21443">
        <v>11.74</v>
      </c>
      <c r="N21443">
        <v>28.3</v>
      </c>
      <c r="O21443">
        <v>58.7</v>
      </c>
      <c r="P21443">
        <v>30.4</v>
      </c>
      <c r="Q21443">
        <v>0.52</v>
      </c>
      <c r="R21443" t="str" cm="1">
        <f t="array" ref="R2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4" spans="1:18" x14ac:dyDescent="0.3">
      <c r="A21444">
        <v>1865137</v>
      </c>
      <c r="B21444" t="s">
        <v>5334</v>
      </c>
      <c r="C21444" t="s">
        <v>11877</v>
      </c>
      <c r="D21444" t="s">
        <v>18396</v>
      </c>
      <c r="E21444" t="s">
        <v>18802</v>
      </c>
      <c r="F21444" t="s">
        <v>19660</v>
      </c>
      <c r="G21444" t="s">
        <v>21298</v>
      </c>
      <c r="H21444">
        <v>65</v>
      </c>
      <c r="I21444" t="s">
        <v>18537</v>
      </c>
      <c r="J21444" t="s">
        <v>18802</v>
      </c>
      <c r="K21444">
        <v>1</v>
      </c>
      <c r="L21444">
        <v>7.97</v>
      </c>
      <c r="M21444">
        <v>11.74</v>
      </c>
      <c r="N21444">
        <v>7.97</v>
      </c>
      <c r="O21444">
        <v>11.74</v>
      </c>
      <c r="P21444">
        <v>3.77</v>
      </c>
      <c r="Q21444">
        <v>0.32</v>
      </c>
      <c r="R21444" t="str" cm="1">
        <f t="array" ref="R2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5" spans="1:18" x14ac:dyDescent="0.3">
      <c r="A21445">
        <v>1898765</v>
      </c>
      <c r="B21445" t="s">
        <v>6025</v>
      </c>
      <c r="C21445" t="s">
        <v>15490</v>
      </c>
      <c r="D21445" t="s">
        <v>18411</v>
      </c>
      <c r="E21445" t="s">
        <v>18802</v>
      </c>
      <c r="F21445" t="s">
        <v>19665</v>
      </c>
      <c r="G21445" t="s">
        <v>21298</v>
      </c>
      <c r="H21445">
        <v>44</v>
      </c>
      <c r="I21445" t="s">
        <v>18411</v>
      </c>
      <c r="J21445" t="s">
        <v>18802</v>
      </c>
      <c r="K21445">
        <v>3</v>
      </c>
      <c r="L21445">
        <v>6.74</v>
      </c>
      <c r="M21445">
        <v>11.74</v>
      </c>
      <c r="N21445">
        <v>20.22</v>
      </c>
      <c r="O21445">
        <v>35.22</v>
      </c>
      <c r="P21445">
        <v>15</v>
      </c>
      <c r="Q21445">
        <v>0.43</v>
      </c>
      <c r="R21445" t="str" cm="1">
        <f t="array" ref="R2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6" spans="1:18" x14ac:dyDescent="0.3">
      <c r="A21446">
        <v>1898765</v>
      </c>
      <c r="B21446" t="s">
        <v>6025</v>
      </c>
      <c r="C21446" t="s">
        <v>15490</v>
      </c>
      <c r="D21446" t="s">
        <v>18411</v>
      </c>
      <c r="E21446" t="s">
        <v>18802</v>
      </c>
      <c r="F21446" t="s">
        <v>19666</v>
      </c>
      <c r="G21446" t="s">
        <v>21300</v>
      </c>
      <c r="H21446">
        <v>0</v>
      </c>
      <c r="I21446" t="s">
        <v>21303</v>
      </c>
      <c r="J21446" t="s">
        <v>21303</v>
      </c>
      <c r="K21446">
        <v>1</v>
      </c>
      <c r="L21446">
        <v>9.5500000000000007</v>
      </c>
      <c r="M21446">
        <v>11.74</v>
      </c>
      <c r="N21446">
        <v>9.5500000000000007</v>
      </c>
      <c r="O21446">
        <v>11.74</v>
      </c>
      <c r="P21446">
        <v>2.19</v>
      </c>
      <c r="Q21446">
        <v>0.19</v>
      </c>
      <c r="R21446" t="str" cm="1">
        <f t="array" ref="R2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7" spans="1:18" x14ac:dyDescent="0.3">
      <c r="A21447">
        <v>1935954</v>
      </c>
      <c r="B21447" t="s">
        <v>8264</v>
      </c>
      <c r="C21447" t="s">
        <v>16640</v>
      </c>
      <c r="D21447" t="s">
        <v>18435</v>
      </c>
      <c r="E21447" t="s">
        <v>18802</v>
      </c>
      <c r="F21447" t="s">
        <v>19666</v>
      </c>
      <c r="G21447" t="s">
        <v>21300</v>
      </c>
      <c r="H21447">
        <v>65</v>
      </c>
      <c r="I21447" t="s">
        <v>18537</v>
      </c>
      <c r="J21447" t="s">
        <v>18802</v>
      </c>
      <c r="K21447">
        <v>5</v>
      </c>
      <c r="L21447">
        <v>9.5500000000000007</v>
      </c>
      <c r="M21447">
        <v>11.74</v>
      </c>
      <c r="N21447">
        <v>47.75</v>
      </c>
      <c r="O21447">
        <v>58.7</v>
      </c>
      <c r="P21447">
        <v>10.95</v>
      </c>
      <c r="Q21447">
        <v>0.19</v>
      </c>
      <c r="R21447" t="str" cm="1">
        <f t="array" ref="R2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8" spans="1:18" x14ac:dyDescent="0.3">
      <c r="A21448">
        <v>1969340</v>
      </c>
      <c r="B21448" t="s">
        <v>5883</v>
      </c>
      <c r="C21448" t="s">
        <v>15415</v>
      </c>
      <c r="D21448" t="s">
        <v>18396</v>
      </c>
      <c r="E21448" t="s">
        <v>18802</v>
      </c>
      <c r="F21448" t="s">
        <v>19660</v>
      </c>
      <c r="G21448" t="s">
        <v>21298</v>
      </c>
      <c r="H21448">
        <v>54</v>
      </c>
      <c r="I21448" t="s">
        <v>18400</v>
      </c>
      <c r="J21448" t="s">
        <v>18802</v>
      </c>
      <c r="K21448">
        <v>2</v>
      </c>
      <c r="L21448">
        <v>7.97</v>
      </c>
      <c r="M21448">
        <v>11.74</v>
      </c>
      <c r="N21448">
        <v>15.94</v>
      </c>
      <c r="O21448">
        <v>23.48</v>
      </c>
      <c r="P21448">
        <v>7.5400000000000009</v>
      </c>
      <c r="Q21448">
        <v>0.32</v>
      </c>
      <c r="R21448" t="str" cm="1">
        <f t="array" ref="R2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9" spans="1:18" x14ac:dyDescent="0.3">
      <c r="A21449">
        <v>1979129</v>
      </c>
      <c r="B21449" t="s">
        <v>8985</v>
      </c>
      <c r="C21449" t="s">
        <v>15349</v>
      </c>
      <c r="D21449" t="s">
        <v>17337</v>
      </c>
      <c r="E21449" t="s">
        <v>18802</v>
      </c>
      <c r="F21449" t="s">
        <v>19661</v>
      </c>
      <c r="G21449" t="s">
        <v>21300</v>
      </c>
      <c r="H21449">
        <v>0</v>
      </c>
      <c r="I21449" t="s">
        <v>21303</v>
      </c>
      <c r="J21449" t="s">
        <v>21303</v>
      </c>
      <c r="K21449">
        <v>8</v>
      </c>
      <c r="L21449">
        <v>8.2799999999999994</v>
      </c>
      <c r="M21449">
        <v>11.74</v>
      </c>
      <c r="N21449">
        <v>66.239999999999995</v>
      </c>
      <c r="O21449">
        <v>93.92</v>
      </c>
      <c r="P21449">
        <v>27.68000000000001</v>
      </c>
      <c r="Q21449">
        <v>0.28999999999999998</v>
      </c>
      <c r="R21449" t="str" cm="1">
        <f t="array" ref="R2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0" spans="1:18" x14ac:dyDescent="0.3">
      <c r="A21450">
        <v>1996781</v>
      </c>
      <c r="B21450" t="s">
        <v>938</v>
      </c>
      <c r="C21450" t="s">
        <v>12518</v>
      </c>
      <c r="D21450" t="s">
        <v>17337</v>
      </c>
      <c r="E21450" t="s">
        <v>18802</v>
      </c>
      <c r="F21450" t="s">
        <v>19663</v>
      </c>
      <c r="G21450" t="s">
        <v>21297</v>
      </c>
      <c r="H21450">
        <v>56</v>
      </c>
      <c r="I21450" t="s">
        <v>18488</v>
      </c>
      <c r="J21450" t="s">
        <v>18802</v>
      </c>
      <c r="K21450">
        <v>7</v>
      </c>
      <c r="L21450">
        <v>5.66</v>
      </c>
      <c r="M21450">
        <v>11.74</v>
      </c>
      <c r="N21450">
        <v>39.619999999999997</v>
      </c>
      <c r="O21450">
        <v>82.18</v>
      </c>
      <c r="P21450">
        <v>42.56</v>
      </c>
      <c r="Q21450">
        <v>0.52</v>
      </c>
      <c r="R21450" t="str" cm="1">
        <f t="array" ref="R2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1" spans="1:18" x14ac:dyDescent="0.3">
      <c r="A21451">
        <v>2078281</v>
      </c>
      <c r="B21451" t="s">
        <v>7920</v>
      </c>
      <c r="C21451" t="s">
        <v>12167</v>
      </c>
      <c r="D21451" t="s">
        <v>18435</v>
      </c>
      <c r="E21451" t="s">
        <v>18802</v>
      </c>
      <c r="F21451" t="s">
        <v>19663</v>
      </c>
      <c r="G21451" t="s">
        <v>21297</v>
      </c>
      <c r="H21451">
        <v>63</v>
      </c>
      <c r="I21451" t="s">
        <v>18414</v>
      </c>
      <c r="J21451" t="s">
        <v>18802</v>
      </c>
      <c r="K21451">
        <v>6</v>
      </c>
      <c r="L21451">
        <v>5.66</v>
      </c>
      <c r="M21451">
        <v>11.74</v>
      </c>
      <c r="N21451">
        <v>33.96</v>
      </c>
      <c r="O21451">
        <v>70.44</v>
      </c>
      <c r="P21451">
        <v>36.479999999999997</v>
      </c>
      <c r="Q21451">
        <v>0.52</v>
      </c>
      <c r="R21451" t="str" cm="1">
        <f t="array" ref="R2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2" spans="1:18" x14ac:dyDescent="0.3">
      <c r="A21452">
        <v>2092033</v>
      </c>
      <c r="B21452" t="s">
        <v>4690</v>
      </c>
      <c r="C21452" t="s">
        <v>13674</v>
      </c>
      <c r="D21452" t="s">
        <v>18399</v>
      </c>
      <c r="E21452" t="s">
        <v>18802</v>
      </c>
      <c r="F21452" t="s">
        <v>19663</v>
      </c>
      <c r="G21452" t="s">
        <v>21297</v>
      </c>
      <c r="H21452">
        <v>51</v>
      </c>
      <c r="I21452" t="s">
        <v>18462</v>
      </c>
      <c r="J21452" t="s">
        <v>18802</v>
      </c>
      <c r="K21452">
        <v>2</v>
      </c>
      <c r="L21452">
        <v>5.66</v>
      </c>
      <c r="M21452">
        <v>11.74</v>
      </c>
      <c r="N21452">
        <v>11.32</v>
      </c>
      <c r="O21452">
        <v>23.48</v>
      </c>
      <c r="P21452">
        <v>12.16</v>
      </c>
      <c r="Q21452">
        <v>0.52</v>
      </c>
      <c r="R21452" t="str" cm="1">
        <f t="array" ref="R2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3" spans="1:18" x14ac:dyDescent="0.3">
      <c r="A21453">
        <v>2093071</v>
      </c>
      <c r="B21453" t="s">
        <v>3761</v>
      </c>
      <c r="C21453" t="s">
        <v>11872</v>
      </c>
      <c r="D21453" t="s">
        <v>18409</v>
      </c>
      <c r="E21453" t="s">
        <v>18802</v>
      </c>
      <c r="F21453" t="s">
        <v>19661</v>
      </c>
      <c r="G21453" t="s">
        <v>21300</v>
      </c>
      <c r="H21453">
        <v>57</v>
      </c>
      <c r="I21453" t="s">
        <v>18463</v>
      </c>
      <c r="J21453" t="s">
        <v>18802</v>
      </c>
      <c r="K21453">
        <v>1</v>
      </c>
      <c r="L21453">
        <v>8.2799999999999994</v>
      </c>
      <c r="M21453">
        <v>11.74</v>
      </c>
      <c r="N21453">
        <v>8.2799999999999994</v>
      </c>
      <c r="O21453">
        <v>11.74</v>
      </c>
      <c r="P21453">
        <v>3.4600000000000009</v>
      </c>
      <c r="Q21453">
        <v>0.28999999999999998</v>
      </c>
      <c r="R21453" t="str" cm="1">
        <f t="array" ref="R2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4" spans="1:18" x14ac:dyDescent="0.3">
      <c r="A21454">
        <v>45250</v>
      </c>
      <c r="B21454" t="s">
        <v>9090</v>
      </c>
      <c r="C21454" t="s">
        <v>15293</v>
      </c>
      <c r="D21454" t="s">
        <v>18370</v>
      </c>
      <c r="E21454" t="s">
        <v>18796</v>
      </c>
      <c r="F21454" t="s">
        <v>19667</v>
      </c>
      <c r="G21454" t="s">
        <v>21300</v>
      </c>
      <c r="H21454">
        <v>5</v>
      </c>
      <c r="I21454" t="s">
        <v>12103</v>
      </c>
      <c r="J21454" t="s">
        <v>18796</v>
      </c>
      <c r="K21454">
        <v>5</v>
      </c>
      <c r="L21454">
        <v>8.42</v>
      </c>
      <c r="M21454">
        <v>11.75</v>
      </c>
      <c r="N21454">
        <v>42.1</v>
      </c>
      <c r="O21454">
        <v>58.75</v>
      </c>
      <c r="P21454">
        <v>16.649999999999999</v>
      </c>
      <c r="Q21454">
        <v>0.28000000000000003</v>
      </c>
      <c r="R21454" t="str" cm="1">
        <f t="array" ref="R2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5" spans="1:18" x14ac:dyDescent="0.3">
      <c r="A21455">
        <v>57307</v>
      </c>
      <c r="B21455" t="s">
        <v>4061</v>
      </c>
      <c r="C21455" t="s">
        <v>14439</v>
      </c>
      <c r="D21455" t="s">
        <v>12103</v>
      </c>
      <c r="E21455" t="s">
        <v>18796</v>
      </c>
      <c r="F21455" t="s">
        <v>19668</v>
      </c>
      <c r="G21455" t="s">
        <v>21297</v>
      </c>
      <c r="H21455">
        <v>5</v>
      </c>
      <c r="I21455" t="s">
        <v>12103</v>
      </c>
      <c r="J21455" t="s">
        <v>18796</v>
      </c>
      <c r="K21455">
        <v>3</v>
      </c>
      <c r="L21455">
        <v>8.41</v>
      </c>
      <c r="M21455">
        <v>11.75</v>
      </c>
      <c r="N21455">
        <v>25.23</v>
      </c>
      <c r="O21455">
        <v>35.25</v>
      </c>
      <c r="P21455">
        <v>10.02</v>
      </c>
      <c r="Q21455">
        <v>0.28000000000000003</v>
      </c>
      <c r="R21455" t="str" cm="1">
        <f t="array" ref="R2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6" spans="1:18" x14ac:dyDescent="0.3">
      <c r="A21456">
        <v>127943</v>
      </c>
      <c r="B21456" t="s">
        <v>3770</v>
      </c>
      <c r="C21456" t="s">
        <v>14276</v>
      </c>
      <c r="D21456" t="s">
        <v>18371</v>
      </c>
      <c r="E21456" t="s">
        <v>18796</v>
      </c>
      <c r="F21456" t="s">
        <v>19668</v>
      </c>
      <c r="G21456" t="s">
        <v>21297</v>
      </c>
      <c r="H21456">
        <v>6</v>
      </c>
      <c r="I21456" t="s">
        <v>18475</v>
      </c>
      <c r="J21456" t="s">
        <v>18796</v>
      </c>
      <c r="K21456">
        <v>8</v>
      </c>
      <c r="L21456">
        <v>8.41</v>
      </c>
      <c r="M21456">
        <v>11.75</v>
      </c>
      <c r="N21456">
        <v>67.28</v>
      </c>
      <c r="O21456">
        <v>94</v>
      </c>
      <c r="P21456">
        <v>26.72</v>
      </c>
      <c r="Q21456">
        <v>0.28000000000000003</v>
      </c>
      <c r="R21456" t="str" cm="1">
        <f t="array" ref="R2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7" spans="1:18" x14ac:dyDescent="0.3">
      <c r="A21457">
        <v>166456</v>
      </c>
      <c r="B21457" t="s">
        <v>9091</v>
      </c>
      <c r="C21457" t="s">
        <v>17046</v>
      </c>
      <c r="D21457" t="s">
        <v>18475</v>
      </c>
      <c r="E21457" t="s">
        <v>18796</v>
      </c>
      <c r="F21457" t="s">
        <v>19669</v>
      </c>
      <c r="G21457" t="s">
        <v>21297</v>
      </c>
      <c r="H21457">
        <v>6</v>
      </c>
      <c r="I21457" t="s">
        <v>18475</v>
      </c>
      <c r="J21457" t="s">
        <v>18796</v>
      </c>
      <c r="K21457">
        <v>2</v>
      </c>
      <c r="L21457">
        <v>6.15</v>
      </c>
      <c r="M21457">
        <v>11.75</v>
      </c>
      <c r="N21457">
        <v>12.3</v>
      </c>
      <c r="O21457">
        <v>23.5</v>
      </c>
      <c r="P21457">
        <v>11.2</v>
      </c>
      <c r="Q21457">
        <v>0.48</v>
      </c>
      <c r="R21457" t="str" cm="1">
        <f t="array" ref="R2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8" spans="1:18" x14ac:dyDescent="0.3">
      <c r="A21458">
        <v>233698</v>
      </c>
      <c r="B21458" t="s">
        <v>496</v>
      </c>
      <c r="C21458" t="s">
        <v>12190</v>
      </c>
      <c r="D21458" t="s">
        <v>18373</v>
      </c>
      <c r="E21458" t="s">
        <v>18797</v>
      </c>
      <c r="F21458" t="s">
        <v>19669</v>
      </c>
      <c r="G21458" t="s">
        <v>21297</v>
      </c>
      <c r="H21458">
        <v>9</v>
      </c>
      <c r="I21458" t="s">
        <v>18692</v>
      </c>
      <c r="J21458" t="s">
        <v>18797</v>
      </c>
      <c r="K21458">
        <v>3</v>
      </c>
      <c r="L21458">
        <v>6.15</v>
      </c>
      <c r="M21458">
        <v>11.75</v>
      </c>
      <c r="N21458">
        <v>18.45</v>
      </c>
      <c r="O21458">
        <v>35.25</v>
      </c>
      <c r="P21458">
        <v>16.8</v>
      </c>
      <c r="Q21458">
        <v>0.48</v>
      </c>
      <c r="R21458" t="str" cm="1">
        <f t="array" ref="R2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9" spans="1:18" x14ac:dyDescent="0.3">
      <c r="A21459">
        <v>376933</v>
      </c>
      <c r="B21459" t="s">
        <v>5053</v>
      </c>
      <c r="C21459" t="s">
        <v>14972</v>
      </c>
      <c r="D21459" t="s">
        <v>18372</v>
      </c>
      <c r="E21459" t="s">
        <v>18797</v>
      </c>
      <c r="F21459" t="s">
        <v>19669</v>
      </c>
      <c r="G21459" t="s">
        <v>21297</v>
      </c>
      <c r="H21459">
        <v>0</v>
      </c>
      <c r="I21459" t="s">
        <v>21303</v>
      </c>
      <c r="J21459" t="s">
        <v>21303</v>
      </c>
      <c r="K21459">
        <v>3</v>
      </c>
      <c r="L21459">
        <v>6.15</v>
      </c>
      <c r="M21459">
        <v>11.75</v>
      </c>
      <c r="N21459">
        <v>18.45</v>
      </c>
      <c r="O21459">
        <v>35.25</v>
      </c>
      <c r="P21459">
        <v>16.8</v>
      </c>
      <c r="Q21459">
        <v>0.48</v>
      </c>
      <c r="R21459" t="str" cm="1">
        <f t="array" ref="R2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0" spans="1:18" x14ac:dyDescent="0.3">
      <c r="A21460">
        <v>420053</v>
      </c>
      <c r="B21460" t="s">
        <v>2339</v>
      </c>
      <c r="C21460" t="s">
        <v>13476</v>
      </c>
      <c r="D21460" t="s">
        <v>18377</v>
      </c>
      <c r="E21460" t="s">
        <v>18798</v>
      </c>
      <c r="F21460" t="s">
        <v>19668</v>
      </c>
      <c r="G21460" t="s">
        <v>21297</v>
      </c>
      <c r="H21460">
        <v>20</v>
      </c>
      <c r="I21460" t="s">
        <v>18420</v>
      </c>
      <c r="J21460" t="s">
        <v>18798</v>
      </c>
      <c r="K21460">
        <v>9</v>
      </c>
      <c r="L21460">
        <v>8.41</v>
      </c>
      <c r="M21460">
        <v>11.75</v>
      </c>
      <c r="N21460">
        <v>75.69</v>
      </c>
      <c r="O21460">
        <v>105.75</v>
      </c>
      <c r="P21460">
        <v>30.06</v>
      </c>
      <c r="Q21460">
        <v>0.28000000000000003</v>
      </c>
      <c r="R21460" t="str" cm="1">
        <f t="array" ref="R2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1" spans="1:18" x14ac:dyDescent="0.3">
      <c r="A21461">
        <v>431461</v>
      </c>
      <c r="B21461" t="s">
        <v>3972</v>
      </c>
      <c r="C21461" t="s">
        <v>14392</v>
      </c>
      <c r="D21461" t="s">
        <v>18421</v>
      </c>
      <c r="E21461" t="s">
        <v>18798</v>
      </c>
      <c r="F21461" t="s">
        <v>19667</v>
      </c>
      <c r="G21461" t="s">
        <v>21300</v>
      </c>
      <c r="H21461">
        <v>24</v>
      </c>
      <c r="I21461" t="s">
        <v>18439</v>
      </c>
      <c r="J21461" t="s">
        <v>18798</v>
      </c>
      <c r="K21461">
        <v>8</v>
      </c>
      <c r="L21461">
        <v>8.42</v>
      </c>
      <c r="M21461">
        <v>11.75</v>
      </c>
      <c r="N21461">
        <v>67.36</v>
      </c>
      <c r="O21461">
        <v>94</v>
      </c>
      <c r="P21461">
        <v>26.64</v>
      </c>
      <c r="Q21461">
        <v>0.28000000000000003</v>
      </c>
      <c r="R21461" t="str" cm="1">
        <f t="array" ref="R2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2" spans="1:18" x14ac:dyDescent="0.3">
      <c r="A21462">
        <v>433811</v>
      </c>
      <c r="B21462" t="s">
        <v>8252</v>
      </c>
      <c r="C21462" t="s">
        <v>16630</v>
      </c>
      <c r="D21462" t="s">
        <v>18374</v>
      </c>
      <c r="E21462" t="s">
        <v>18798</v>
      </c>
      <c r="F21462" t="s">
        <v>19669</v>
      </c>
      <c r="G21462" t="s">
        <v>21297</v>
      </c>
      <c r="H21462">
        <v>0</v>
      </c>
      <c r="I21462" t="s">
        <v>21303</v>
      </c>
      <c r="J21462" t="s">
        <v>21303</v>
      </c>
      <c r="K21462">
        <v>3</v>
      </c>
      <c r="L21462">
        <v>6.15</v>
      </c>
      <c r="M21462">
        <v>11.75</v>
      </c>
      <c r="N21462">
        <v>18.45</v>
      </c>
      <c r="O21462">
        <v>35.25</v>
      </c>
      <c r="P21462">
        <v>16.8</v>
      </c>
      <c r="Q21462">
        <v>0.48</v>
      </c>
      <c r="R21462" t="str" cm="1">
        <f t="array" ref="R2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3" spans="1:18" x14ac:dyDescent="0.3">
      <c r="A21463">
        <v>451162</v>
      </c>
      <c r="B21463" t="s">
        <v>8881</v>
      </c>
      <c r="C21463" t="s">
        <v>16933</v>
      </c>
      <c r="D21463" t="s">
        <v>18440</v>
      </c>
      <c r="E21463" t="s">
        <v>18798</v>
      </c>
      <c r="F21463" t="s">
        <v>19669</v>
      </c>
      <c r="G21463" t="s">
        <v>21297</v>
      </c>
      <c r="H21463">
        <v>19</v>
      </c>
      <c r="I21463" t="s">
        <v>13271</v>
      </c>
      <c r="J21463" t="s">
        <v>18798</v>
      </c>
      <c r="K21463">
        <v>1</v>
      </c>
      <c r="L21463">
        <v>6.15</v>
      </c>
      <c r="M21463">
        <v>11.75</v>
      </c>
      <c r="N21463">
        <v>6.15</v>
      </c>
      <c r="O21463">
        <v>11.75</v>
      </c>
      <c r="P21463">
        <v>5.6</v>
      </c>
      <c r="Q21463">
        <v>0.48</v>
      </c>
      <c r="R21463" t="str" cm="1">
        <f t="array" ref="R2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4" spans="1:18" x14ac:dyDescent="0.3">
      <c r="A21464">
        <v>478298</v>
      </c>
      <c r="B21464" t="s">
        <v>4962</v>
      </c>
      <c r="C21464" t="s">
        <v>14927</v>
      </c>
      <c r="D21464" t="s">
        <v>18374</v>
      </c>
      <c r="E21464" t="s">
        <v>18798</v>
      </c>
      <c r="F21464" t="s">
        <v>19668</v>
      </c>
      <c r="G21464" t="s">
        <v>21297</v>
      </c>
      <c r="H21464">
        <v>19</v>
      </c>
      <c r="I21464" t="s">
        <v>13271</v>
      </c>
      <c r="J21464" t="s">
        <v>18798</v>
      </c>
      <c r="K21464">
        <v>3</v>
      </c>
      <c r="L21464">
        <v>8.41</v>
      </c>
      <c r="M21464">
        <v>11.75</v>
      </c>
      <c r="N21464">
        <v>25.23</v>
      </c>
      <c r="O21464">
        <v>35.25</v>
      </c>
      <c r="P21464">
        <v>10.02</v>
      </c>
      <c r="Q21464">
        <v>0.28000000000000003</v>
      </c>
      <c r="R21464" t="str" cm="1">
        <f t="array" ref="R2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5" spans="1:18" x14ac:dyDescent="0.3">
      <c r="A21465">
        <v>478863</v>
      </c>
      <c r="B21465" t="s">
        <v>4920</v>
      </c>
      <c r="C21465" t="s">
        <v>14907</v>
      </c>
      <c r="D21465" t="s">
        <v>18374</v>
      </c>
      <c r="E21465" t="s">
        <v>18798</v>
      </c>
      <c r="F21465" t="s">
        <v>19669</v>
      </c>
      <c r="G21465" t="s">
        <v>21297</v>
      </c>
      <c r="H21465">
        <v>21</v>
      </c>
      <c r="I21465" t="s">
        <v>18619</v>
      </c>
      <c r="J21465" t="s">
        <v>18798</v>
      </c>
      <c r="K21465">
        <v>2</v>
      </c>
      <c r="L21465">
        <v>6.15</v>
      </c>
      <c r="M21465">
        <v>11.75</v>
      </c>
      <c r="N21465">
        <v>12.3</v>
      </c>
      <c r="O21465">
        <v>23.5</v>
      </c>
      <c r="P21465">
        <v>11.2</v>
      </c>
      <c r="Q21465">
        <v>0.48</v>
      </c>
      <c r="R21465" t="str" cm="1">
        <f t="array" ref="R2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6" spans="1:18" x14ac:dyDescent="0.3">
      <c r="A21466">
        <v>517561</v>
      </c>
      <c r="B21466" t="s">
        <v>1222</v>
      </c>
      <c r="C21466" t="s">
        <v>12712</v>
      </c>
      <c r="D21466" t="s">
        <v>18422</v>
      </c>
      <c r="E21466" t="s">
        <v>18798</v>
      </c>
      <c r="F21466" t="s">
        <v>19668</v>
      </c>
      <c r="G21466" t="s">
        <v>21297</v>
      </c>
      <c r="H21466">
        <v>27</v>
      </c>
      <c r="I21466" t="s">
        <v>18376</v>
      </c>
      <c r="J21466" t="s">
        <v>18798</v>
      </c>
      <c r="K21466">
        <v>2</v>
      </c>
      <c r="L21466">
        <v>8.41</v>
      </c>
      <c r="M21466">
        <v>11.75</v>
      </c>
      <c r="N21466">
        <v>16.82</v>
      </c>
      <c r="O21466">
        <v>23.5</v>
      </c>
      <c r="P21466">
        <v>6.68</v>
      </c>
      <c r="Q21466">
        <v>0.28000000000000003</v>
      </c>
      <c r="R21466" t="str" cm="1">
        <f t="array" ref="R2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7" spans="1:18" x14ac:dyDescent="0.3">
      <c r="A21467">
        <v>517979</v>
      </c>
      <c r="B21467" t="s">
        <v>4102</v>
      </c>
      <c r="C21467" t="s">
        <v>14466</v>
      </c>
      <c r="D21467" t="s">
        <v>18422</v>
      </c>
      <c r="E21467" t="s">
        <v>18798</v>
      </c>
      <c r="F21467" t="s">
        <v>19668</v>
      </c>
      <c r="G21467" t="s">
        <v>21297</v>
      </c>
      <c r="H21467">
        <v>20</v>
      </c>
      <c r="I21467" t="s">
        <v>18420</v>
      </c>
      <c r="J21467" t="s">
        <v>18798</v>
      </c>
      <c r="K21467">
        <v>3</v>
      </c>
      <c r="L21467">
        <v>8.41</v>
      </c>
      <c r="M21467">
        <v>11.75</v>
      </c>
      <c r="N21467">
        <v>25.23</v>
      </c>
      <c r="O21467">
        <v>35.25</v>
      </c>
      <c r="P21467">
        <v>10.02</v>
      </c>
      <c r="Q21467">
        <v>0.28000000000000003</v>
      </c>
      <c r="R21467" t="str" cm="1">
        <f t="array" ref="R2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8" spans="1:18" x14ac:dyDescent="0.3">
      <c r="A21468">
        <v>544035</v>
      </c>
      <c r="B21468" t="s">
        <v>1059</v>
      </c>
      <c r="C21468" t="s">
        <v>12614</v>
      </c>
      <c r="D21468" t="s">
        <v>13271</v>
      </c>
      <c r="E21468" t="s">
        <v>18798</v>
      </c>
      <c r="F21468" t="s">
        <v>19669</v>
      </c>
      <c r="G21468" t="s">
        <v>21297</v>
      </c>
      <c r="H21468">
        <v>19</v>
      </c>
      <c r="I21468" t="s">
        <v>13271</v>
      </c>
      <c r="J21468" t="s">
        <v>18798</v>
      </c>
      <c r="K21468">
        <v>3</v>
      </c>
      <c r="L21468">
        <v>6.15</v>
      </c>
      <c r="M21468">
        <v>11.75</v>
      </c>
      <c r="N21468">
        <v>18.45</v>
      </c>
      <c r="O21468">
        <v>35.25</v>
      </c>
      <c r="P21468">
        <v>16.8</v>
      </c>
      <c r="Q21468">
        <v>0.48</v>
      </c>
      <c r="R21468" t="str" cm="1">
        <f t="array" ref="R2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9" spans="1:18" x14ac:dyDescent="0.3">
      <c r="A21469">
        <v>553207</v>
      </c>
      <c r="B21469" t="s">
        <v>3976</v>
      </c>
      <c r="C21469" t="s">
        <v>14395</v>
      </c>
      <c r="D21469" t="s">
        <v>18377</v>
      </c>
      <c r="E21469" t="s">
        <v>18798</v>
      </c>
      <c r="F21469" t="s">
        <v>19670</v>
      </c>
      <c r="G21469" t="s">
        <v>21300</v>
      </c>
      <c r="H21469">
        <v>24</v>
      </c>
      <c r="I21469" t="s">
        <v>18439</v>
      </c>
      <c r="J21469" t="s">
        <v>18798</v>
      </c>
      <c r="K21469">
        <v>10</v>
      </c>
      <c r="L21469">
        <v>6.47</v>
      </c>
      <c r="M21469">
        <v>11.75</v>
      </c>
      <c r="N21469">
        <v>64.7</v>
      </c>
      <c r="O21469">
        <v>117.5</v>
      </c>
      <c r="P21469">
        <v>52.8</v>
      </c>
      <c r="Q21469">
        <v>0.45</v>
      </c>
      <c r="R21469" t="str" cm="1">
        <f t="array" ref="R2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0" spans="1:18" x14ac:dyDescent="0.3">
      <c r="A21470">
        <v>614234</v>
      </c>
      <c r="B21470" t="s">
        <v>663</v>
      </c>
      <c r="C21470" t="s">
        <v>12334</v>
      </c>
      <c r="D21470" t="s">
        <v>18466</v>
      </c>
      <c r="E21470" t="s">
        <v>18799</v>
      </c>
      <c r="F21470" t="s">
        <v>19669</v>
      </c>
      <c r="G21470" t="s">
        <v>21297</v>
      </c>
      <c r="H21470">
        <v>0</v>
      </c>
      <c r="I21470" t="s">
        <v>21303</v>
      </c>
      <c r="J21470" t="s">
        <v>21303</v>
      </c>
      <c r="K21470">
        <v>3</v>
      </c>
      <c r="L21470">
        <v>6.15</v>
      </c>
      <c r="M21470">
        <v>11.75</v>
      </c>
      <c r="N21470">
        <v>18.45</v>
      </c>
      <c r="O21470">
        <v>35.25</v>
      </c>
      <c r="P21470">
        <v>16.8</v>
      </c>
      <c r="Q21470">
        <v>0.48</v>
      </c>
      <c r="R21470" t="str" cm="1">
        <f t="array" ref="R2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1" spans="1:18" x14ac:dyDescent="0.3">
      <c r="A21471">
        <v>646871</v>
      </c>
      <c r="B21471" t="s">
        <v>6582</v>
      </c>
      <c r="C21471" t="s">
        <v>14775</v>
      </c>
      <c r="D21471" t="s">
        <v>18670</v>
      </c>
      <c r="E21471" t="s">
        <v>18799</v>
      </c>
      <c r="F21471" t="s">
        <v>19668</v>
      </c>
      <c r="G21471" t="s">
        <v>21297</v>
      </c>
      <c r="H21471">
        <v>17</v>
      </c>
      <c r="I21471" t="s">
        <v>18635</v>
      </c>
      <c r="J21471" t="s">
        <v>18799</v>
      </c>
      <c r="K21471">
        <v>2</v>
      </c>
      <c r="L21471">
        <v>8.41</v>
      </c>
      <c r="M21471">
        <v>11.75</v>
      </c>
      <c r="N21471">
        <v>16.82</v>
      </c>
      <c r="O21471">
        <v>23.5</v>
      </c>
      <c r="P21471">
        <v>6.68</v>
      </c>
      <c r="Q21471">
        <v>0.28000000000000003</v>
      </c>
      <c r="R21471" t="str" cm="1">
        <f t="array" ref="R2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2" spans="1:18" x14ac:dyDescent="0.3">
      <c r="A21472">
        <v>696397</v>
      </c>
      <c r="B21472" t="s">
        <v>1822</v>
      </c>
      <c r="C21472" t="s">
        <v>13132</v>
      </c>
      <c r="D21472" t="s">
        <v>18423</v>
      </c>
      <c r="E21472" t="s">
        <v>18799</v>
      </c>
      <c r="F21472" t="s">
        <v>19669</v>
      </c>
      <c r="G21472" t="s">
        <v>21297</v>
      </c>
      <c r="H21472">
        <v>0</v>
      </c>
      <c r="I21472" t="s">
        <v>21303</v>
      </c>
      <c r="J21472" t="s">
        <v>21303</v>
      </c>
      <c r="K21472">
        <v>2</v>
      </c>
      <c r="L21472">
        <v>6.15</v>
      </c>
      <c r="M21472">
        <v>11.75</v>
      </c>
      <c r="N21472">
        <v>12.3</v>
      </c>
      <c r="O21472">
        <v>23.5</v>
      </c>
      <c r="P21472">
        <v>11.2</v>
      </c>
      <c r="Q21472">
        <v>0.48</v>
      </c>
      <c r="R21472" t="str" cm="1">
        <f t="array" ref="R2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3" spans="1:18" x14ac:dyDescent="0.3">
      <c r="A21473">
        <v>718173</v>
      </c>
      <c r="B21473" t="s">
        <v>7638</v>
      </c>
      <c r="C21473" t="s">
        <v>16344</v>
      </c>
      <c r="D21473" t="s">
        <v>13905</v>
      </c>
      <c r="E21473" t="s">
        <v>15573</v>
      </c>
      <c r="F21473" t="s">
        <v>19668</v>
      </c>
      <c r="G21473" t="s">
        <v>21297</v>
      </c>
      <c r="H21473">
        <v>30</v>
      </c>
      <c r="I21473" t="s">
        <v>21314</v>
      </c>
      <c r="J21473" t="s">
        <v>15573</v>
      </c>
      <c r="K21473">
        <v>3</v>
      </c>
      <c r="L21473">
        <v>8.41</v>
      </c>
      <c r="M21473">
        <v>11.75</v>
      </c>
      <c r="N21473">
        <v>25.23</v>
      </c>
      <c r="O21473">
        <v>35.25</v>
      </c>
      <c r="P21473">
        <v>10.02</v>
      </c>
      <c r="Q21473">
        <v>0.28000000000000003</v>
      </c>
      <c r="R21473" t="str" cm="1">
        <f t="array" ref="R2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4" spans="1:18" x14ac:dyDescent="0.3">
      <c r="A21474">
        <v>723572</v>
      </c>
      <c r="B21474" t="s">
        <v>135</v>
      </c>
      <c r="C21474" t="s">
        <v>11912</v>
      </c>
      <c r="D21474" t="s">
        <v>18425</v>
      </c>
      <c r="E21474" t="s">
        <v>15573</v>
      </c>
      <c r="F21474" t="s">
        <v>19668</v>
      </c>
      <c r="G21474" t="s">
        <v>21297</v>
      </c>
      <c r="H21474">
        <v>30</v>
      </c>
      <c r="I21474" t="s">
        <v>21314</v>
      </c>
      <c r="J21474" t="s">
        <v>15573</v>
      </c>
      <c r="K21474">
        <v>1</v>
      </c>
      <c r="L21474">
        <v>8.41</v>
      </c>
      <c r="M21474">
        <v>11.75</v>
      </c>
      <c r="N21474">
        <v>8.41</v>
      </c>
      <c r="O21474">
        <v>11.75</v>
      </c>
      <c r="P21474">
        <v>3.34</v>
      </c>
      <c r="Q21474">
        <v>0.28000000000000003</v>
      </c>
      <c r="R21474" t="str" cm="1">
        <f t="array" ref="R2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5" spans="1:18" x14ac:dyDescent="0.3">
      <c r="A21475">
        <v>754542</v>
      </c>
      <c r="B21475" t="s">
        <v>679</v>
      </c>
      <c r="C21475" t="s">
        <v>12348</v>
      </c>
      <c r="D21475" t="s">
        <v>18493</v>
      </c>
      <c r="E21475" t="s">
        <v>15573</v>
      </c>
      <c r="F21475" t="s">
        <v>19669</v>
      </c>
      <c r="G21475" t="s">
        <v>21297</v>
      </c>
      <c r="H21475">
        <v>30</v>
      </c>
      <c r="I21475" t="s">
        <v>21314</v>
      </c>
      <c r="J21475" t="s">
        <v>15573</v>
      </c>
      <c r="K21475">
        <v>2</v>
      </c>
      <c r="L21475">
        <v>6.15</v>
      </c>
      <c r="M21475">
        <v>11.75</v>
      </c>
      <c r="N21475">
        <v>12.3</v>
      </c>
      <c r="O21475">
        <v>23.5</v>
      </c>
      <c r="P21475">
        <v>11.2</v>
      </c>
      <c r="Q21475">
        <v>0.48</v>
      </c>
      <c r="R21475" t="str" cm="1">
        <f t="array" ref="R2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6" spans="1:18" x14ac:dyDescent="0.3">
      <c r="A21476">
        <v>786560</v>
      </c>
      <c r="B21476" t="s">
        <v>9092</v>
      </c>
      <c r="C21476" t="s">
        <v>17047</v>
      </c>
      <c r="D21476" t="s">
        <v>16651</v>
      </c>
      <c r="E21476" t="s">
        <v>15573</v>
      </c>
      <c r="F21476" t="s">
        <v>19667</v>
      </c>
      <c r="G21476" t="s">
        <v>21300</v>
      </c>
      <c r="H21476">
        <v>29</v>
      </c>
      <c r="I21476" t="s">
        <v>21304</v>
      </c>
      <c r="J21476" t="s">
        <v>15573</v>
      </c>
      <c r="K21476">
        <v>1</v>
      </c>
      <c r="L21476">
        <v>8.42</v>
      </c>
      <c r="M21476">
        <v>11.75</v>
      </c>
      <c r="N21476">
        <v>8.42</v>
      </c>
      <c r="O21476">
        <v>11.75</v>
      </c>
      <c r="P21476">
        <v>3.33</v>
      </c>
      <c r="Q21476">
        <v>0.28000000000000003</v>
      </c>
      <c r="R21476" t="str" cm="1">
        <f t="array" ref="R2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7" spans="1:18" x14ac:dyDescent="0.3">
      <c r="A21477">
        <v>891325</v>
      </c>
      <c r="B21477" t="s">
        <v>9093</v>
      </c>
      <c r="C21477" t="s">
        <v>17048</v>
      </c>
      <c r="D21477" t="s">
        <v>18385</v>
      </c>
      <c r="E21477" t="s">
        <v>18800</v>
      </c>
      <c r="F21477" t="s">
        <v>19669</v>
      </c>
      <c r="G21477" t="s">
        <v>21297</v>
      </c>
      <c r="H21477">
        <v>34</v>
      </c>
      <c r="I21477" t="s">
        <v>12554</v>
      </c>
      <c r="J21477" t="s">
        <v>18800</v>
      </c>
      <c r="K21477">
        <v>6</v>
      </c>
      <c r="L21477">
        <v>6.15</v>
      </c>
      <c r="M21477">
        <v>11.75</v>
      </c>
      <c r="N21477">
        <v>36.900000000000013</v>
      </c>
      <c r="O21477">
        <v>70.5</v>
      </c>
      <c r="P21477">
        <v>33.599999999999987</v>
      </c>
      <c r="Q21477">
        <v>0.48</v>
      </c>
      <c r="R21477" t="str" cm="1">
        <f t="array" ref="R2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8" spans="1:18" x14ac:dyDescent="0.3">
      <c r="A21478">
        <v>900030</v>
      </c>
      <c r="B21478" t="s">
        <v>4865</v>
      </c>
      <c r="C21478" t="s">
        <v>14884</v>
      </c>
      <c r="D21478" t="s">
        <v>18484</v>
      </c>
      <c r="E21478" t="s">
        <v>18801</v>
      </c>
      <c r="F21478" t="s">
        <v>19668</v>
      </c>
      <c r="G21478" t="s">
        <v>21297</v>
      </c>
      <c r="H21478">
        <v>40</v>
      </c>
      <c r="I21478" t="s">
        <v>21306</v>
      </c>
      <c r="J21478" t="s">
        <v>18801</v>
      </c>
      <c r="K21478">
        <v>6</v>
      </c>
      <c r="L21478">
        <v>8.41</v>
      </c>
      <c r="M21478">
        <v>11.75</v>
      </c>
      <c r="N21478">
        <v>50.46</v>
      </c>
      <c r="O21478">
        <v>70.5</v>
      </c>
      <c r="P21478">
        <v>20.04</v>
      </c>
      <c r="Q21478">
        <v>0.28000000000000003</v>
      </c>
      <c r="R21478" t="str" cm="1">
        <f t="array" ref="R2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9" spans="1:18" x14ac:dyDescent="0.3">
      <c r="A21479">
        <v>908823</v>
      </c>
      <c r="B21479" t="s">
        <v>6131</v>
      </c>
      <c r="C21479" t="s">
        <v>15553</v>
      </c>
      <c r="D21479" t="s">
        <v>18533</v>
      </c>
      <c r="E21479" t="s">
        <v>18801</v>
      </c>
      <c r="F21479" t="s">
        <v>19669</v>
      </c>
      <c r="G21479" t="s">
        <v>21297</v>
      </c>
      <c r="H21479">
        <v>36</v>
      </c>
      <c r="I21479" t="s">
        <v>21310</v>
      </c>
      <c r="J21479" t="s">
        <v>18801</v>
      </c>
      <c r="K21479">
        <v>7</v>
      </c>
      <c r="L21479">
        <v>6.15</v>
      </c>
      <c r="M21479">
        <v>11.75</v>
      </c>
      <c r="N21479">
        <v>43.05</v>
      </c>
      <c r="O21479">
        <v>82.25</v>
      </c>
      <c r="P21479">
        <v>39.200000000000003</v>
      </c>
      <c r="Q21479">
        <v>0.48</v>
      </c>
      <c r="R21479" t="str" cm="1">
        <f t="array" ref="R2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0" spans="1:18" x14ac:dyDescent="0.3">
      <c r="A21480">
        <v>946719</v>
      </c>
      <c r="B21480" t="s">
        <v>2346</v>
      </c>
      <c r="C21480" t="s">
        <v>13482</v>
      </c>
      <c r="D21480" t="s">
        <v>18468</v>
      </c>
      <c r="E21480" t="s">
        <v>18801</v>
      </c>
      <c r="F21480" t="s">
        <v>19668</v>
      </c>
      <c r="G21480" t="s">
        <v>21297</v>
      </c>
      <c r="H21480">
        <v>39</v>
      </c>
      <c r="I21480" t="s">
        <v>21308</v>
      </c>
      <c r="J21480" t="s">
        <v>18801</v>
      </c>
      <c r="K21480">
        <v>5</v>
      </c>
      <c r="L21480">
        <v>8.41</v>
      </c>
      <c r="M21480">
        <v>11.75</v>
      </c>
      <c r="N21480">
        <v>42.05</v>
      </c>
      <c r="O21480">
        <v>58.75</v>
      </c>
      <c r="P21480">
        <v>16.7</v>
      </c>
      <c r="Q21480">
        <v>0.28000000000000003</v>
      </c>
      <c r="R21480" t="str" cm="1">
        <f t="array" ref="R2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1" spans="1:18" x14ac:dyDescent="0.3">
      <c r="A21481">
        <v>959331</v>
      </c>
      <c r="B21481" t="s">
        <v>8266</v>
      </c>
      <c r="C21481" t="s">
        <v>13793</v>
      </c>
      <c r="D21481" t="s">
        <v>12166</v>
      </c>
      <c r="E21481" t="s">
        <v>18801</v>
      </c>
      <c r="F21481" t="s">
        <v>19668</v>
      </c>
      <c r="G21481" t="s">
        <v>21297</v>
      </c>
      <c r="H21481">
        <v>41</v>
      </c>
      <c r="I21481" t="s">
        <v>21307</v>
      </c>
      <c r="J21481" t="s">
        <v>18801</v>
      </c>
      <c r="K21481">
        <v>4</v>
      </c>
      <c r="L21481">
        <v>8.41</v>
      </c>
      <c r="M21481">
        <v>11.75</v>
      </c>
      <c r="N21481">
        <v>33.64</v>
      </c>
      <c r="O21481">
        <v>47</v>
      </c>
      <c r="P21481">
        <v>13.36</v>
      </c>
      <c r="Q21481">
        <v>0.28000000000000003</v>
      </c>
      <c r="R21481" t="str" cm="1">
        <f t="array" ref="R2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2" spans="1:18" x14ac:dyDescent="0.3">
      <c r="A21482">
        <v>975468</v>
      </c>
      <c r="B21482" t="s">
        <v>3995</v>
      </c>
      <c r="C21482" t="s">
        <v>14409</v>
      </c>
      <c r="D21482" t="s">
        <v>18516</v>
      </c>
      <c r="E21482" t="s">
        <v>18801</v>
      </c>
      <c r="F21482" t="s">
        <v>19669</v>
      </c>
      <c r="G21482" t="s">
        <v>21297</v>
      </c>
      <c r="H21482">
        <v>39</v>
      </c>
      <c r="I21482" t="s">
        <v>21308</v>
      </c>
      <c r="J21482" t="s">
        <v>18801</v>
      </c>
      <c r="K21482">
        <v>1</v>
      </c>
      <c r="L21482">
        <v>6.15</v>
      </c>
      <c r="M21482">
        <v>11.75</v>
      </c>
      <c r="N21482">
        <v>6.15</v>
      </c>
      <c r="O21482">
        <v>11.75</v>
      </c>
      <c r="P21482">
        <v>5.6</v>
      </c>
      <c r="Q21482">
        <v>0.48</v>
      </c>
      <c r="R21482" t="str" cm="1">
        <f t="array" ref="R2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3" spans="1:18" x14ac:dyDescent="0.3">
      <c r="A21483">
        <v>1024830</v>
      </c>
      <c r="B21483" t="s">
        <v>4003</v>
      </c>
      <c r="C21483" t="s">
        <v>14416</v>
      </c>
      <c r="D21483" t="s">
        <v>18524</v>
      </c>
      <c r="E21483" t="s">
        <v>18801</v>
      </c>
      <c r="F21483" t="s">
        <v>19669</v>
      </c>
      <c r="G21483" t="s">
        <v>21297</v>
      </c>
      <c r="H21483">
        <v>39</v>
      </c>
      <c r="I21483" t="s">
        <v>21308</v>
      </c>
      <c r="J21483" t="s">
        <v>18801</v>
      </c>
      <c r="K21483">
        <v>2</v>
      </c>
      <c r="L21483">
        <v>6.15</v>
      </c>
      <c r="M21483">
        <v>11.75</v>
      </c>
      <c r="N21483">
        <v>12.3</v>
      </c>
      <c r="O21483">
        <v>23.5</v>
      </c>
      <c r="P21483">
        <v>11.2</v>
      </c>
      <c r="Q21483">
        <v>0.48</v>
      </c>
      <c r="R21483" t="str" cm="1">
        <f t="array" ref="R2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4" spans="1:18" x14ac:dyDescent="0.3">
      <c r="A21484">
        <v>1049772</v>
      </c>
      <c r="B21484" t="s">
        <v>6072</v>
      </c>
      <c r="C21484" t="s">
        <v>15516</v>
      </c>
      <c r="D21484" t="s">
        <v>18482</v>
      </c>
      <c r="E21484" t="s">
        <v>18801</v>
      </c>
      <c r="F21484" t="s">
        <v>19669</v>
      </c>
      <c r="G21484" t="s">
        <v>21297</v>
      </c>
      <c r="H21484">
        <v>38</v>
      </c>
      <c r="I21484" t="s">
        <v>21309</v>
      </c>
      <c r="J21484" t="s">
        <v>18801</v>
      </c>
      <c r="K21484">
        <v>4</v>
      </c>
      <c r="L21484">
        <v>6.15</v>
      </c>
      <c r="M21484">
        <v>11.75</v>
      </c>
      <c r="N21484">
        <v>24.6</v>
      </c>
      <c r="O21484">
        <v>47</v>
      </c>
      <c r="P21484">
        <v>22.4</v>
      </c>
      <c r="Q21484">
        <v>0.48</v>
      </c>
      <c r="R21484" t="str" cm="1">
        <f t="array" ref="R2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5" spans="1:18" x14ac:dyDescent="0.3">
      <c r="A21485">
        <v>1088108</v>
      </c>
      <c r="B21485" t="s">
        <v>8816</v>
      </c>
      <c r="C21485" t="s">
        <v>16901</v>
      </c>
      <c r="D21485" t="s">
        <v>12171</v>
      </c>
      <c r="E21485" t="s">
        <v>18801</v>
      </c>
      <c r="F21485" t="s">
        <v>19669</v>
      </c>
      <c r="G21485" t="s">
        <v>21297</v>
      </c>
      <c r="H21485">
        <v>0</v>
      </c>
      <c r="I21485" t="s">
        <v>21303</v>
      </c>
      <c r="J21485" t="s">
        <v>21303</v>
      </c>
      <c r="K21485">
        <v>1</v>
      </c>
      <c r="L21485">
        <v>6.15</v>
      </c>
      <c r="M21485">
        <v>11.75</v>
      </c>
      <c r="N21485">
        <v>6.15</v>
      </c>
      <c r="O21485">
        <v>11.75</v>
      </c>
      <c r="P21485">
        <v>5.6</v>
      </c>
      <c r="Q21485">
        <v>0.48</v>
      </c>
      <c r="R21485" t="str" cm="1">
        <f t="array" ref="R2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6" spans="1:18" x14ac:dyDescent="0.3">
      <c r="A21486">
        <v>1094730</v>
      </c>
      <c r="B21486" t="s">
        <v>2633</v>
      </c>
      <c r="C21486" t="s">
        <v>13662</v>
      </c>
      <c r="D21486" t="s">
        <v>18496</v>
      </c>
      <c r="E21486" t="s">
        <v>18801</v>
      </c>
      <c r="F21486" t="s">
        <v>19669</v>
      </c>
      <c r="G21486" t="s">
        <v>21297</v>
      </c>
      <c r="H21486">
        <v>36</v>
      </c>
      <c r="I21486" t="s">
        <v>21310</v>
      </c>
      <c r="J21486" t="s">
        <v>18801</v>
      </c>
      <c r="K21486">
        <v>4</v>
      </c>
      <c r="L21486">
        <v>6.15</v>
      </c>
      <c r="M21486">
        <v>11.75</v>
      </c>
      <c r="N21486">
        <v>24.6</v>
      </c>
      <c r="O21486">
        <v>47</v>
      </c>
      <c r="P21486">
        <v>22.4</v>
      </c>
      <c r="Q21486">
        <v>0.48</v>
      </c>
      <c r="R21486" t="str" cm="1">
        <f t="array" ref="R2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7" spans="1:18" x14ac:dyDescent="0.3">
      <c r="A21487">
        <v>1133404</v>
      </c>
      <c r="B21487" t="s">
        <v>9094</v>
      </c>
      <c r="C21487" t="s">
        <v>17049</v>
      </c>
      <c r="D21487" t="s">
        <v>18526</v>
      </c>
      <c r="E21487" t="s">
        <v>18801</v>
      </c>
      <c r="F21487" t="s">
        <v>19669</v>
      </c>
      <c r="G21487" t="s">
        <v>21297</v>
      </c>
      <c r="H21487">
        <v>40</v>
      </c>
      <c r="I21487" t="s">
        <v>21306</v>
      </c>
      <c r="J21487" t="s">
        <v>18801</v>
      </c>
      <c r="K21487">
        <v>1</v>
      </c>
      <c r="L21487">
        <v>6.15</v>
      </c>
      <c r="M21487">
        <v>11.75</v>
      </c>
      <c r="N21487">
        <v>6.15</v>
      </c>
      <c r="O21487">
        <v>11.75</v>
      </c>
      <c r="P21487">
        <v>5.6</v>
      </c>
      <c r="Q21487">
        <v>0.48</v>
      </c>
      <c r="R21487" t="str" cm="1">
        <f t="array" ref="R2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8" spans="1:18" x14ac:dyDescent="0.3">
      <c r="A21488">
        <v>1162853</v>
      </c>
      <c r="B21488" t="s">
        <v>7005</v>
      </c>
      <c r="C21488" t="s">
        <v>16033</v>
      </c>
      <c r="D21488" t="s">
        <v>18483</v>
      </c>
      <c r="E21488" t="s">
        <v>18801</v>
      </c>
      <c r="F21488" t="s">
        <v>19670</v>
      </c>
      <c r="G21488" t="s">
        <v>21300</v>
      </c>
      <c r="H21488">
        <v>39</v>
      </c>
      <c r="I21488" t="s">
        <v>21308</v>
      </c>
      <c r="J21488" t="s">
        <v>18801</v>
      </c>
      <c r="K21488">
        <v>10</v>
      </c>
      <c r="L21488">
        <v>6.47</v>
      </c>
      <c r="M21488">
        <v>11.75</v>
      </c>
      <c r="N21488">
        <v>64.7</v>
      </c>
      <c r="O21488">
        <v>117.5</v>
      </c>
      <c r="P21488">
        <v>52.8</v>
      </c>
      <c r="Q21488">
        <v>0.45</v>
      </c>
      <c r="R21488" t="str" cm="1">
        <f t="array" ref="R2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9" spans="1:18" x14ac:dyDescent="0.3">
      <c r="A21489">
        <v>1247394</v>
      </c>
      <c r="B21489" t="s">
        <v>6075</v>
      </c>
      <c r="C21489" t="s">
        <v>15518</v>
      </c>
      <c r="D21489" t="s">
        <v>18434</v>
      </c>
      <c r="E21489" t="s">
        <v>18802</v>
      </c>
      <c r="F21489" t="s">
        <v>19669</v>
      </c>
      <c r="G21489" t="s">
        <v>21297</v>
      </c>
      <c r="H21489">
        <v>49</v>
      </c>
      <c r="I21489" t="s">
        <v>18434</v>
      </c>
      <c r="J21489" t="s">
        <v>18802</v>
      </c>
      <c r="K21489">
        <v>7</v>
      </c>
      <c r="L21489">
        <v>6.15</v>
      </c>
      <c r="M21489">
        <v>11.75</v>
      </c>
      <c r="N21489">
        <v>43.05</v>
      </c>
      <c r="O21489">
        <v>82.25</v>
      </c>
      <c r="P21489">
        <v>39.200000000000003</v>
      </c>
      <c r="Q21489">
        <v>0.48</v>
      </c>
      <c r="R21489" t="str" cm="1">
        <f t="array" ref="R2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0" spans="1:18" x14ac:dyDescent="0.3">
      <c r="A21490">
        <v>1288469</v>
      </c>
      <c r="B21490" t="s">
        <v>3363</v>
      </c>
      <c r="C21490" t="s">
        <v>12028</v>
      </c>
      <c r="D21490" t="s">
        <v>17337</v>
      </c>
      <c r="E21490" t="s">
        <v>18802</v>
      </c>
      <c r="F21490" t="s">
        <v>19669</v>
      </c>
      <c r="G21490" t="s">
        <v>21297</v>
      </c>
      <c r="H21490">
        <v>0</v>
      </c>
      <c r="I21490" t="s">
        <v>21303</v>
      </c>
      <c r="J21490" t="s">
        <v>21303</v>
      </c>
      <c r="K21490">
        <v>2</v>
      </c>
      <c r="L21490">
        <v>6.15</v>
      </c>
      <c r="M21490">
        <v>11.75</v>
      </c>
      <c r="N21490">
        <v>12.3</v>
      </c>
      <c r="O21490">
        <v>23.5</v>
      </c>
      <c r="P21490">
        <v>11.2</v>
      </c>
      <c r="Q21490">
        <v>0.48</v>
      </c>
      <c r="R21490" t="str" cm="1">
        <f t="array" ref="R2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1" spans="1:18" x14ac:dyDescent="0.3">
      <c r="A21491">
        <v>1302679</v>
      </c>
      <c r="B21491" t="s">
        <v>2829</v>
      </c>
      <c r="C21491" t="s">
        <v>13774</v>
      </c>
      <c r="D21491" t="s">
        <v>18406</v>
      </c>
      <c r="E21491" t="s">
        <v>18802</v>
      </c>
      <c r="F21491" t="s">
        <v>19667</v>
      </c>
      <c r="G21491" t="s">
        <v>21300</v>
      </c>
      <c r="H21491">
        <v>63</v>
      </c>
      <c r="I21491" t="s">
        <v>18414</v>
      </c>
      <c r="J21491" t="s">
        <v>18802</v>
      </c>
      <c r="K21491">
        <v>2</v>
      </c>
      <c r="L21491">
        <v>8.42</v>
      </c>
      <c r="M21491">
        <v>11.75</v>
      </c>
      <c r="N21491">
        <v>16.84</v>
      </c>
      <c r="O21491">
        <v>23.5</v>
      </c>
      <c r="P21491">
        <v>6.66</v>
      </c>
      <c r="Q21491">
        <v>0.28000000000000003</v>
      </c>
      <c r="R21491" t="str" cm="1">
        <f t="array" ref="R2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2" spans="1:18" x14ac:dyDescent="0.3">
      <c r="A21492">
        <v>1377677</v>
      </c>
      <c r="B21492" t="s">
        <v>2534</v>
      </c>
      <c r="C21492" t="s">
        <v>12037</v>
      </c>
      <c r="D21492" t="s">
        <v>18394</v>
      </c>
      <c r="E21492" t="s">
        <v>18802</v>
      </c>
      <c r="F21492" t="s">
        <v>19668</v>
      </c>
      <c r="G21492" t="s">
        <v>21297</v>
      </c>
      <c r="H21492">
        <v>59</v>
      </c>
      <c r="I21492" t="s">
        <v>18394</v>
      </c>
      <c r="J21492" t="s">
        <v>18802</v>
      </c>
      <c r="K21492">
        <v>2</v>
      </c>
      <c r="L21492">
        <v>8.41</v>
      </c>
      <c r="M21492">
        <v>11.75</v>
      </c>
      <c r="N21492">
        <v>16.82</v>
      </c>
      <c r="O21492">
        <v>23.5</v>
      </c>
      <c r="P21492">
        <v>6.68</v>
      </c>
      <c r="Q21492">
        <v>0.28000000000000003</v>
      </c>
      <c r="R21492" t="str" cm="1">
        <f t="array" ref="R2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3" spans="1:18" x14ac:dyDescent="0.3">
      <c r="A21493">
        <v>1407128</v>
      </c>
      <c r="B21493" t="s">
        <v>531</v>
      </c>
      <c r="C21493" t="s">
        <v>12231</v>
      </c>
      <c r="D21493" t="s">
        <v>18462</v>
      </c>
      <c r="E21493" t="s">
        <v>18802</v>
      </c>
      <c r="F21493" t="s">
        <v>19669</v>
      </c>
      <c r="G21493" t="s">
        <v>21297</v>
      </c>
      <c r="H21493">
        <v>51</v>
      </c>
      <c r="I21493" t="s">
        <v>18462</v>
      </c>
      <c r="J21493" t="s">
        <v>18802</v>
      </c>
      <c r="K21493">
        <v>3</v>
      </c>
      <c r="L21493">
        <v>6.15</v>
      </c>
      <c r="M21493">
        <v>11.75</v>
      </c>
      <c r="N21493">
        <v>18.45</v>
      </c>
      <c r="O21493">
        <v>35.25</v>
      </c>
      <c r="P21493">
        <v>16.8</v>
      </c>
      <c r="Q21493">
        <v>0.48</v>
      </c>
      <c r="R21493" t="str" cm="1">
        <f t="array" ref="R2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4" spans="1:18" x14ac:dyDescent="0.3">
      <c r="A21494">
        <v>1414666</v>
      </c>
      <c r="B21494" t="s">
        <v>800</v>
      </c>
      <c r="C21494" t="s">
        <v>12437</v>
      </c>
      <c r="D21494" t="s">
        <v>17337</v>
      </c>
      <c r="E21494" t="s">
        <v>18802</v>
      </c>
      <c r="F21494" t="s">
        <v>19668</v>
      </c>
      <c r="G21494" t="s">
        <v>21297</v>
      </c>
      <c r="H21494">
        <v>0</v>
      </c>
      <c r="I21494" t="s">
        <v>21303</v>
      </c>
      <c r="J21494" t="s">
        <v>21303</v>
      </c>
      <c r="K21494">
        <v>4</v>
      </c>
      <c r="L21494">
        <v>8.41</v>
      </c>
      <c r="M21494">
        <v>11.75</v>
      </c>
      <c r="N21494">
        <v>33.64</v>
      </c>
      <c r="O21494">
        <v>47</v>
      </c>
      <c r="P21494">
        <v>13.36</v>
      </c>
      <c r="Q21494">
        <v>0.28000000000000003</v>
      </c>
      <c r="R21494" t="str" cm="1">
        <f t="array" ref="R2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5" spans="1:18" x14ac:dyDescent="0.3">
      <c r="A21495">
        <v>1493539</v>
      </c>
      <c r="B21495" t="s">
        <v>3146</v>
      </c>
      <c r="C21495" t="s">
        <v>12197</v>
      </c>
      <c r="D21495" t="s">
        <v>18413</v>
      </c>
      <c r="E21495" t="s">
        <v>18802</v>
      </c>
      <c r="F21495" t="s">
        <v>19668</v>
      </c>
      <c r="G21495" t="s">
        <v>21297</v>
      </c>
      <c r="H21495">
        <v>55</v>
      </c>
      <c r="I21495" t="s">
        <v>15811</v>
      </c>
      <c r="J21495" t="s">
        <v>18802</v>
      </c>
      <c r="K21495">
        <v>1</v>
      </c>
      <c r="L21495">
        <v>8.41</v>
      </c>
      <c r="M21495">
        <v>11.75</v>
      </c>
      <c r="N21495">
        <v>8.41</v>
      </c>
      <c r="O21495">
        <v>11.75</v>
      </c>
      <c r="P21495">
        <v>3.34</v>
      </c>
      <c r="Q21495">
        <v>0.28000000000000003</v>
      </c>
      <c r="R21495" t="str" cm="1">
        <f t="array" ref="R2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6" spans="1:18" x14ac:dyDescent="0.3">
      <c r="A21496">
        <v>1533894</v>
      </c>
      <c r="B21496" t="s">
        <v>540</v>
      </c>
      <c r="C21496" t="s">
        <v>12238</v>
      </c>
      <c r="D21496" t="s">
        <v>11870</v>
      </c>
      <c r="E21496" t="s">
        <v>18802</v>
      </c>
      <c r="F21496" t="s">
        <v>19670</v>
      </c>
      <c r="G21496" t="s">
        <v>21300</v>
      </c>
      <c r="H21496">
        <v>66</v>
      </c>
      <c r="I21496" t="s">
        <v>15121</v>
      </c>
      <c r="J21496" t="s">
        <v>18802</v>
      </c>
      <c r="K21496">
        <v>4</v>
      </c>
      <c r="L21496">
        <v>6.47</v>
      </c>
      <c r="M21496">
        <v>11.75</v>
      </c>
      <c r="N21496">
        <v>25.88</v>
      </c>
      <c r="O21496">
        <v>47</v>
      </c>
      <c r="P21496">
        <v>21.12</v>
      </c>
      <c r="Q21496">
        <v>0.45</v>
      </c>
      <c r="R21496" t="str" cm="1">
        <f t="array" ref="R2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7" spans="1:18" x14ac:dyDescent="0.3">
      <c r="A21497">
        <v>1543466</v>
      </c>
      <c r="B21497" t="s">
        <v>2961</v>
      </c>
      <c r="C21497" t="s">
        <v>13832</v>
      </c>
      <c r="D21497" t="s">
        <v>18408</v>
      </c>
      <c r="E21497" t="s">
        <v>18802</v>
      </c>
      <c r="F21497" t="s">
        <v>19668</v>
      </c>
      <c r="G21497" t="s">
        <v>21297</v>
      </c>
      <c r="H21497">
        <v>59</v>
      </c>
      <c r="I21497" t="s">
        <v>18394</v>
      </c>
      <c r="J21497" t="s">
        <v>18802</v>
      </c>
      <c r="K21497">
        <v>1</v>
      </c>
      <c r="L21497">
        <v>8.41</v>
      </c>
      <c r="M21497">
        <v>11.75</v>
      </c>
      <c r="N21497">
        <v>8.41</v>
      </c>
      <c r="O21497">
        <v>11.75</v>
      </c>
      <c r="P21497">
        <v>3.34</v>
      </c>
      <c r="Q21497">
        <v>0.28000000000000003</v>
      </c>
      <c r="R21497" t="str" cm="1">
        <f t="array" ref="R2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8" spans="1:18" x14ac:dyDescent="0.3">
      <c r="A21498">
        <v>1596264</v>
      </c>
      <c r="B21498" t="s">
        <v>3020</v>
      </c>
      <c r="C21498" t="s">
        <v>11949</v>
      </c>
      <c r="D21498" t="s">
        <v>18407</v>
      </c>
      <c r="E21498" t="s">
        <v>18802</v>
      </c>
      <c r="F21498" t="s">
        <v>19669</v>
      </c>
      <c r="G21498" t="s">
        <v>21297</v>
      </c>
      <c r="H21498">
        <v>49</v>
      </c>
      <c r="I21498" t="s">
        <v>18434</v>
      </c>
      <c r="J21498" t="s">
        <v>18802</v>
      </c>
      <c r="K21498">
        <v>3</v>
      </c>
      <c r="L21498">
        <v>6.15</v>
      </c>
      <c r="M21498">
        <v>11.75</v>
      </c>
      <c r="N21498">
        <v>18.45</v>
      </c>
      <c r="O21498">
        <v>35.25</v>
      </c>
      <c r="P21498">
        <v>16.8</v>
      </c>
      <c r="Q21498">
        <v>0.48</v>
      </c>
      <c r="R21498" t="str" cm="1">
        <f t="array" ref="R2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9" spans="1:18" x14ac:dyDescent="0.3">
      <c r="A21499">
        <v>1599683</v>
      </c>
      <c r="B21499" t="s">
        <v>2187</v>
      </c>
      <c r="C21499" t="s">
        <v>13375</v>
      </c>
      <c r="D21499" t="s">
        <v>18415</v>
      </c>
      <c r="E21499" t="s">
        <v>18802</v>
      </c>
      <c r="F21499" t="s">
        <v>19668</v>
      </c>
      <c r="G21499" t="s">
        <v>21297</v>
      </c>
      <c r="H21499">
        <v>57</v>
      </c>
      <c r="I21499" t="s">
        <v>18463</v>
      </c>
      <c r="J21499" t="s">
        <v>18802</v>
      </c>
      <c r="K21499">
        <v>1</v>
      </c>
      <c r="L21499">
        <v>8.41</v>
      </c>
      <c r="M21499">
        <v>11.75</v>
      </c>
      <c r="N21499">
        <v>8.41</v>
      </c>
      <c r="O21499">
        <v>11.75</v>
      </c>
      <c r="P21499">
        <v>3.34</v>
      </c>
      <c r="Q21499">
        <v>0.28000000000000003</v>
      </c>
      <c r="R21499" t="str" cm="1">
        <f t="array" ref="R2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0" spans="1:18" x14ac:dyDescent="0.3">
      <c r="A21500">
        <v>1615113</v>
      </c>
      <c r="B21500" t="s">
        <v>1751</v>
      </c>
      <c r="C21500" t="s">
        <v>13083</v>
      </c>
      <c r="D21500" t="s">
        <v>18410</v>
      </c>
      <c r="E21500" t="s">
        <v>18802</v>
      </c>
      <c r="F21500" t="s">
        <v>19669</v>
      </c>
      <c r="G21500" t="s">
        <v>21297</v>
      </c>
      <c r="H21500">
        <v>51</v>
      </c>
      <c r="I21500" t="s">
        <v>18462</v>
      </c>
      <c r="J21500" t="s">
        <v>18802</v>
      </c>
      <c r="K21500">
        <v>2</v>
      </c>
      <c r="L21500">
        <v>6.15</v>
      </c>
      <c r="M21500">
        <v>11.75</v>
      </c>
      <c r="N21500">
        <v>12.3</v>
      </c>
      <c r="O21500">
        <v>23.5</v>
      </c>
      <c r="P21500">
        <v>11.2</v>
      </c>
      <c r="Q21500">
        <v>0.48</v>
      </c>
      <c r="R21500" t="str" cm="1">
        <f t="array" ref="R2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1" spans="1:18" x14ac:dyDescent="0.3">
      <c r="A21501">
        <v>1616350</v>
      </c>
      <c r="B21501" t="s">
        <v>1482</v>
      </c>
      <c r="C21501" t="s">
        <v>12889</v>
      </c>
      <c r="D21501" t="s">
        <v>17337</v>
      </c>
      <c r="E21501" t="s">
        <v>18802</v>
      </c>
      <c r="F21501" t="s">
        <v>19669</v>
      </c>
      <c r="G21501" t="s">
        <v>21297</v>
      </c>
      <c r="H21501">
        <v>51</v>
      </c>
      <c r="I21501" t="s">
        <v>18462</v>
      </c>
      <c r="J21501" t="s">
        <v>18802</v>
      </c>
      <c r="K21501">
        <v>1</v>
      </c>
      <c r="L21501">
        <v>6.15</v>
      </c>
      <c r="M21501">
        <v>11.75</v>
      </c>
      <c r="N21501">
        <v>6.15</v>
      </c>
      <c r="O21501">
        <v>11.75</v>
      </c>
      <c r="P21501">
        <v>5.6</v>
      </c>
      <c r="Q21501">
        <v>0.48</v>
      </c>
      <c r="R21501" t="str" cm="1">
        <f t="array" ref="R2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2" spans="1:18" x14ac:dyDescent="0.3">
      <c r="A21502">
        <v>1617106</v>
      </c>
      <c r="B21502" t="s">
        <v>6079</v>
      </c>
      <c r="C21502" t="s">
        <v>11883</v>
      </c>
      <c r="D21502" t="s">
        <v>11870</v>
      </c>
      <c r="E21502" t="s">
        <v>18802</v>
      </c>
      <c r="F21502" t="s">
        <v>19669</v>
      </c>
      <c r="G21502" t="s">
        <v>21297</v>
      </c>
      <c r="H21502">
        <v>55</v>
      </c>
      <c r="I21502" t="s">
        <v>15811</v>
      </c>
      <c r="J21502" t="s">
        <v>18802</v>
      </c>
      <c r="K21502">
        <v>3</v>
      </c>
      <c r="L21502">
        <v>6.15</v>
      </c>
      <c r="M21502">
        <v>11.75</v>
      </c>
      <c r="N21502">
        <v>18.45</v>
      </c>
      <c r="O21502">
        <v>35.25</v>
      </c>
      <c r="P21502">
        <v>16.8</v>
      </c>
      <c r="Q21502">
        <v>0.48</v>
      </c>
      <c r="R21502" t="str" cm="1">
        <f t="array" ref="R2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3" spans="1:18" x14ac:dyDescent="0.3">
      <c r="A21503">
        <v>1657133</v>
      </c>
      <c r="B21503" t="s">
        <v>5318</v>
      </c>
      <c r="C21503" t="s">
        <v>15113</v>
      </c>
      <c r="D21503" t="s">
        <v>18403</v>
      </c>
      <c r="E21503" t="s">
        <v>18802</v>
      </c>
      <c r="F21503" t="s">
        <v>19668</v>
      </c>
      <c r="G21503" t="s">
        <v>21297</v>
      </c>
      <c r="H21503">
        <v>0</v>
      </c>
      <c r="I21503" t="s">
        <v>21303</v>
      </c>
      <c r="J21503" t="s">
        <v>21303</v>
      </c>
      <c r="K21503">
        <v>1</v>
      </c>
      <c r="L21503">
        <v>8.41</v>
      </c>
      <c r="M21503">
        <v>11.75</v>
      </c>
      <c r="N21503">
        <v>8.41</v>
      </c>
      <c r="O21503">
        <v>11.75</v>
      </c>
      <c r="P21503">
        <v>3.34</v>
      </c>
      <c r="Q21503">
        <v>0.28000000000000003</v>
      </c>
      <c r="R21503" t="str" cm="1">
        <f t="array" ref="R2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4" spans="1:18" x14ac:dyDescent="0.3">
      <c r="A21504">
        <v>1693813</v>
      </c>
      <c r="B21504" t="s">
        <v>7607</v>
      </c>
      <c r="C21504" t="s">
        <v>12238</v>
      </c>
      <c r="D21504" t="s">
        <v>11870</v>
      </c>
      <c r="E21504" t="s">
        <v>18802</v>
      </c>
      <c r="F21504" t="s">
        <v>19669</v>
      </c>
      <c r="G21504" t="s">
        <v>21297</v>
      </c>
      <c r="H21504">
        <v>51</v>
      </c>
      <c r="I21504" t="s">
        <v>18462</v>
      </c>
      <c r="J21504" t="s">
        <v>18802</v>
      </c>
      <c r="K21504">
        <v>1</v>
      </c>
      <c r="L21504">
        <v>6.15</v>
      </c>
      <c r="M21504">
        <v>11.75</v>
      </c>
      <c r="N21504">
        <v>6.15</v>
      </c>
      <c r="O21504">
        <v>11.75</v>
      </c>
      <c r="P21504">
        <v>5.6</v>
      </c>
      <c r="Q21504">
        <v>0.48</v>
      </c>
      <c r="R21504" t="str" cm="1">
        <f t="array" ref="R2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5" spans="1:18" x14ac:dyDescent="0.3">
      <c r="A21505">
        <v>1727572</v>
      </c>
      <c r="B21505" t="s">
        <v>5324</v>
      </c>
      <c r="C21505" t="s">
        <v>12984</v>
      </c>
      <c r="D21505" t="s">
        <v>18402</v>
      </c>
      <c r="E21505" t="s">
        <v>18802</v>
      </c>
      <c r="F21505" t="s">
        <v>19668</v>
      </c>
      <c r="G21505" t="s">
        <v>21297</v>
      </c>
      <c r="H21505">
        <v>65</v>
      </c>
      <c r="I21505" t="s">
        <v>18537</v>
      </c>
      <c r="J21505" t="s">
        <v>18802</v>
      </c>
      <c r="K21505">
        <v>6</v>
      </c>
      <c r="L21505">
        <v>8.41</v>
      </c>
      <c r="M21505">
        <v>11.75</v>
      </c>
      <c r="N21505">
        <v>50.46</v>
      </c>
      <c r="O21505">
        <v>70.5</v>
      </c>
      <c r="P21505">
        <v>20.04</v>
      </c>
      <c r="Q21505">
        <v>0.28000000000000003</v>
      </c>
      <c r="R21505" t="str" cm="1">
        <f t="array" ref="R2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6" spans="1:18" x14ac:dyDescent="0.3">
      <c r="A21506">
        <v>1741944</v>
      </c>
      <c r="B21506" t="s">
        <v>3925</v>
      </c>
      <c r="C21506" t="s">
        <v>14368</v>
      </c>
      <c r="D21506" t="s">
        <v>11870</v>
      </c>
      <c r="E21506" t="s">
        <v>18802</v>
      </c>
      <c r="F21506" t="s">
        <v>19669</v>
      </c>
      <c r="G21506" t="s">
        <v>21297</v>
      </c>
      <c r="H21506">
        <v>57</v>
      </c>
      <c r="I21506" t="s">
        <v>18463</v>
      </c>
      <c r="J21506" t="s">
        <v>18802</v>
      </c>
      <c r="K21506">
        <v>3</v>
      </c>
      <c r="L21506">
        <v>6.15</v>
      </c>
      <c r="M21506">
        <v>11.75</v>
      </c>
      <c r="N21506">
        <v>18.45</v>
      </c>
      <c r="O21506">
        <v>35.25</v>
      </c>
      <c r="P21506">
        <v>16.8</v>
      </c>
      <c r="Q21506">
        <v>0.48</v>
      </c>
      <c r="R21506" t="str" cm="1">
        <f t="array" ref="R2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7" spans="1:18" x14ac:dyDescent="0.3">
      <c r="A21507">
        <v>1793197</v>
      </c>
      <c r="B21507" t="s">
        <v>6184</v>
      </c>
      <c r="C21507" t="s">
        <v>12062</v>
      </c>
      <c r="D21507" t="s">
        <v>18461</v>
      </c>
      <c r="E21507" t="s">
        <v>18802</v>
      </c>
      <c r="F21507" t="s">
        <v>19669</v>
      </c>
      <c r="G21507" t="s">
        <v>21297</v>
      </c>
      <c r="H21507">
        <v>0</v>
      </c>
      <c r="I21507" t="s">
        <v>21303</v>
      </c>
      <c r="J21507" t="s">
        <v>21303</v>
      </c>
      <c r="K21507">
        <v>2</v>
      </c>
      <c r="L21507">
        <v>6.15</v>
      </c>
      <c r="M21507">
        <v>11.75</v>
      </c>
      <c r="N21507">
        <v>12.3</v>
      </c>
      <c r="O21507">
        <v>23.5</v>
      </c>
      <c r="P21507">
        <v>11.2</v>
      </c>
      <c r="Q21507">
        <v>0.48</v>
      </c>
      <c r="R21507" t="str" cm="1">
        <f t="array" ref="R2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8" spans="1:18" x14ac:dyDescent="0.3">
      <c r="A21508">
        <v>1803860</v>
      </c>
      <c r="B21508" t="s">
        <v>7189</v>
      </c>
      <c r="C21508" t="s">
        <v>12689</v>
      </c>
      <c r="D21508" t="s">
        <v>18397</v>
      </c>
      <c r="E21508" t="s">
        <v>18802</v>
      </c>
      <c r="F21508" t="s">
        <v>19668</v>
      </c>
      <c r="G21508" t="s">
        <v>21297</v>
      </c>
      <c r="H21508">
        <v>61</v>
      </c>
      <c r="I21508" t="s">
        <v>18412</v>
      </c>
      <c r="J21508" t="s">
        <v>18802</v>
      </c>
      <c r="K21508">
        <v>1</v>
      </c>
      <c r="L21508">
        <v>8.41</v>
      </c>
      <c r="M21508">
        <v>11.75</v>
      </c>
      <c r="N21508">
        <v>8.41</v>
      </c>
      <c r="O21508">
        <v>11.75</v>
      </c>
      <c r="P21508">
        <v>3.34</v>
      </c>
      <c r="Q21508">
        <v>0.28000000000000003</v>
      </c>
      <c r="R21508" t="str" cm="1">
        <f t="array" ref="R2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9" spans="1:18" x14ac:dyDescent="0.3">
      <c r="A21509">
        <v>1834579</v>
      </c>
      <c r="B21509" t="s">
        <v>1912</v>
      </c>
      <c r="C21509" t="s">
        <v>11891</v>
      </c>
      <c r="D21509" t="s">
        <v>18419</v>
      </c>
      <c r="E21509" t="s">
        <v>18802</v>
      </c>
      <c r="F21509" t="s">
        <v>19669</v>
      </c>
      <c r="G21509" t="s">
        <v>21297</v>
      </c>
      <c r="H21509">
        <v>48</v>
      </c>
      <c r="I21509" t="s">
        <v>18419</v>
      </c>
      <c r="J21509" t="s">
        <v>18802</v>
      </c>
      <c r="K21509">
        <v>3</v>
      </c>
      <c r="L21509">
        <v>6.15</v>
      </c>
      <c r="M21509">
        <v>11.75</v>
      </c>
      <c r="N21509">
        <v>18.45</v>
      </c>
      <c r="O21509">
        <v>35.25</v>
      </c>
      <c r="P21509">
        <v>16.8</v>
      </c>
      <c r="Q21509">
        <v>0.48</v>
      </c>
      <c r="R21509" t="str" cm="1">
        <f t="array" ref="R2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0" spans="1:18" x14ac:dyDescent="0.3">
      <c r="A21510">
        <v>1839909</v>
      </c>
      <c r="B21510" t="s">
        <v>5449</v>
      </c>
      <c r="C21510" t="s">
        <v>11877</v>
      </c>
      <c r="D21510" t="s">
        <v>18396</v>
      </c>
      <c r="E21510" t="s">
        <v>18802</v>
      </c>
      <c r="F21510" t="s">
        <v>19668</v>
      </c>
      <c r="G21510" t="s">
        <v>21297</v>
      </c>
      <c r="H21510">
        <v>63</v>
      </c>
      <c r="I21510" t="s">
        <v>18414</v>
      </c>
      <c r="J21510" t="s">
        <v>18802</v>
      </c>
      <c r="K21510">
        <v>3</v>
      </c>
      <c r="L21510">
        <v>8.41</v>
      </c>
      <c r="M21510">
        <v>11.75</v>
      </c>
      <c r="N21510">
        <v>25.23</v>
      </c>
      <c r="O21510">
        <v>35.25</v>
      </c>
      <c r="P21510">
        <v>10.02</v>
      </c>
      <c r="Q21510">
        <v>0.28000000000000003</v>
      </c>
      <c r="R21510" t="str" cm="1">
        <f t="array" ref="R2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1" spans="1:18" x14ac:dyDescent="0.3">
      <c r="A21511">
        <v>1865362</v>
      </c>
      <c r="B21511" t="s">
        <v>2900</v>
      </c>
      <c r="C21511" t="s">
        <v>12573</v>
      </c>
      <c r="D21511" t="s">
        <v>18417</v>
      </c>
      <c r="E21511" t="s">
        <v>18802</v>
      </c>
      <c r="F21511" t="s">
        <v>19668</v>
      </c>
      <c r="G21511" t="s">
        <v>21297</v>
      </c>
      <c r="H21511">
        <v>50</v>
      </c>
      <c r="I21511" t="s">
        <v>18401</v>
      </c>
      <c r="J21511" t="s">
        <v>18802</v>
      </c>
      <c r="K21511">
        <v>1</v>
      </c>
      <c r="L21511">
        <v>8.41</v>
      </c>
      <c r="M21511">
        <v>11.75</v>
      </c>
      <c r="N21511">
        <v>8.41</v>
      </c>
      <c r="O21511">
        <v>11.75</v>
      </c>
      <c r="P21511">
        <v>3.34</v>
      </c>
      <c r="Q21511">
        <v>0.28000000000000003</v>
      </c>
      <c r="R21511" t="str" cm="1">
        <f t="array" ref="R2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2" spans="1:18" x14ac:dyDescent="0.3">
      <c r="A21512">
        <v>1869336</v>
      </c>
      <c r="B21512" t="s">
        <v>1918</v>
      </c>
      <c r="C21512" t="s">
        <v>12038</v>
      </c>
      <c r="D21512" t="s">
        <v>17337</v>
      </c>
      <c r="E21512" t="s">
        <v>18802</v>
      </c>
      <c r="F21512" t="s">
        <v>19669</v>
      </c>
      <c r="G21512" t="s">
        <v>21297</v>
      </c>
      <c r="H21512">
        <v>48</v>
      </c>
      <c r="I21512" t="s">
        <v>18419</v>
      </c>
      <c r="J21512" t="s">
        <v>18802</v>
      </c>
      <c r="K21512">
        <v>7</v>
      </c>
      <c r="L21512">
        <v>6.15</v>
      </c>
      <c r="M21512">
        <v>11.75</v>
      </c>
      <c r="N21512">
        <v>43.05</v>
      </c>
      <c r="O21512">
        <v>82.25</v>
      </c>
      <c r="P21512">
        <v>39.200000000000003</v>
      </c>
      <c r="Q21512">
        <v>0.48</v>
      </c>
      <c r="R21512" t="str" cm="1">
        <f t="array" ref="R2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3" spans="1:18" x14ac:dyDescent="0.3">
      <c r="A21513">
        <v>1869800</v>
      </c>
      <c r="B21513" t="s">
        <v>2901</v>
      </c>
      <c r="C21513" t="s">
        <v>13178</v>
      </c>
      <c r="D21513" t="s">
        <v>17337</v>
      </c>
      <c r="E21513" t="s">
        <v>18802</v>
      </c>
      <c r="F21513" t="s">
        <v>19669</v>
      </c>
      <c r="G21513" t="s">
        <v>21297</v>
      </c>
      <c r="H21513">
        <v>50</v>
      </c>
      <c r="I21513" t="s">
        <v>18401</v>
      </c>
      <c r="J21513" t="s">
        <v>18802</v>
      </c>
      <c r="K21513">
        <v>1</v>
      </c>
      <c r="L21513">
        <v>6.15</v>
      </c>
      <c r="M21513">
        <v>11.75</v>
      </c>
      <c r="N21513">
        <v>6.15</v>
      </c>
      <c r="O21513">
        <v>11.75</v>
      </c>
      <c r="P21513">
        <v>5.6</v>
      </c>
      <c r="Q21513">
        <v>0.48</v>
      </c>
      <c r="R21513" t="str" cm="1">
        <f t="array" ref="R2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4" spans="1:18" x14ac:dyDescent="0.3">
      <c r="A21514">
        <v>1896611</v>
      </c>
      <c r="B21514" t="s">
        <v>6631</v>
      </c>
      <c r="C21514" t="s">
        <v>12451</v>
      </c>
      <c r="D21514" t="s">
        <v>11870</v>
      </c>
      <c r="E21514" t="s">
        <v>18802</v>
      </c>
      <c r="F21514" t="s">
        <v>19668</v>
      </c>
      <c r="G21514" t="s">
        <v>21297</v>
      </c>
      <c r="H21514">
        <v>56</v>
      </c>
      <c r="I21514" t="s">
        <v>18488</v>
      </c>
      <c r="J21514" t="s">
        <v>18802</v>
      </c>
      <c r="K21514">
        <v>7</v>
      </c>
      <c r="L21514">
        <v>8.41</v>
      </c>
      <c r="M21514">
        <v>11.75</v>
      </c>
      <c r="N21514">
        <v>58.87</v>
      </c>
      <c r="O21514">
        <v>82.25</v>
      </c>
      <c r="P21514">
        <v>23.38</v>
      </c>
      <c r="Q21514">
        <v>0.28000000000000003</v>
      </c>
      <c r="R21514" t="str" cm="1">
        <f t="array" ref="R2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5" spans="1:18" x14ac:dyDescent="0.3">
      <c r="A21515">
        <v>1899782</v>
      </c>
      <c r="B21515" t="s">
        <v>8230</v>
      </c>
      <c r="C21515" t="s">
        <v>12056</v>
      </c>
      <c r="D21515" t="s">
        <v>18406</v>
      </c>
      <c r="E21515" t="s">
        <v>18802</v>
      </c>
      <c r="F21515" t="s">
        <v>19669</v>
      </c>
      <c r="G21515" t="s">
        <v>21297</v>
      </c>
      <c r="H21515">
        <v>54</v>
      </c>
      <c r="I21515" t="s">
        <v>18400</v>
      </c>
      <c r="J21515" t="s">
        <v>18802</v>
      </c>
      <c r="K21515">
        <v>3</v>
      </c>
      <c r="L21515">
        <v>6.15</v>
      </c>
      <c r="M21515">
        <v>11.75</v>
      </c>
      <c r="N21515">
        <v>18.45</v>
      </c>
      <c r="O21515">
        <v>35.25</v>
      </c>
      <c r="P21515">
        <v>16.8</v>
      </c>
      <c r="Q21515">
        <v>0.48</v>
      </c>
      <c r="R21515" t="str" cm="1">
        <f t="array" ref="R2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6" spans="1:18" x14ac:dyDescent="0.3">
      <c r="A21516">
        <v>1908923</v>
      </c>
      <c r="B21516" t="s">
        <v>2130</v>
      </c>
      <c r="C21516" t="s">
        <v>12663</v>
      </c>
      <c r="D21516" t="s">
        <v>18407</v>
      </c>
      <c r="E21516" t="s">
        <v>18802</v>
      </c>
      <c r="F21516" t="s">
        <v>19667</v>
      </c>
      <c r="G21516" t="s">
        <v>21300</v>
      </c>
      <c r="H21516">
        <v>64</v>
      </c>
      <c r="I21516" t="s">
        <v>18606</v>
      </c>
      <c r="J21516" t="s">
        <v>18802</v>
      </c>
      <c r="K21516">
        <v>1</v>
      </c>
      <c r="L21516">
        <v>8.42</v>
      </c>
      <c r="M21516">
        <v>11.75</v>
      </c>
      <c r="N21516">
        <v>8.42</v>
      </c>
      <c r="O21516">
        <v>11.75</v>
      </c>
      <c r="P21516">
        <v>3.33</v>
      </c>
      <c r="Q21516">
        <v>0.28000000000000003</v>
      </c>
      <c r="R21516" t="str" cm="1">
        <f t="array" ref="R2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7" spans="1:18" x14ac:dyDescent="0.3">
      <c r="A21517">
        <v>1926362</v>
      </c>
      <c r="B21517" t="s">
        <v>6960</v>
      </c>
      <c r="C21517" t="s">
        <v>13777</v>
      </c>
      <c r="D21517" t="s">
        <v>11870</v>
      </c>
      <c r="E21517" t="s">
        <v>18802</v>
      </c>
      <c r="F21517" t="s">
        <v>19668</v>
      </c>
      <c r="G21517" t="s">
        <v>21297</v>
      </c>
      <c r="H21517">
        <v>0</v>
      </c>
      <c r="I21517" t="s">
        <v>21303</v>
      </c>
      <c r="J21517" t="s">
        <v>21303</v>
      </c>
      <c r="K21517">
        <v>6</v>
      </c>
      <c r="L21517">
        <v>8.41</v>
      </c>
      <c r="M21517">
        <v>11.75</v>
      </c>
      <c r="N21517">
        <v>50.46</v>
      </c>
      <c r="O21517">
        <v>70.5</v>
      </c>
      <c r="P21517">
        <v>20.04</v>
      </c>
      <c r="Q21517">
        <v>0.28000000000000003</v>
      </c>
      <c r="R21517" t="str" cm="1">
        <f t="array" ref="R2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8" spans="1:18" x14ac:dyDescent="0.3">
      <c r="A21518">
        <v>1927276</v>
      </c>
      <c r="B21518" t="s">
        <v>8709</v>
      </c>
      <c r="C21518" t="s">
        <v>12972</v>
      </c>
      <c r="D21518" t="s">
        <v>18402</v>
      </c>
      <c r="E21518" t="s">
        <v>18802</v>
      </c>
      <c r="F21518" t="s">
        <v>19669</v>
      </c>
      <c r="G21518" t="s">
        <v>21297</v>
      </c>
      <c r="H21518">
        <v>65</v>
      </c>
      <c r="I21518" t="s">
        <v>18537</v>
      </c>
      <c r="J21518" t="s">
        <v>18802</v>
      </c>
      <c r="K21518">
        <v>1</v>
      </c>
      <c r="L21518">
        <v>6.15</v>
      </c>
      <c r="M21518">
        <v>11.75</v>
      </c>
      <c r="N21518">
        <v>6.15</v>
      </c>
      <c r="O21518">
        <v>11.75</v>
      </c>
      <c r="P21518">
        <v>5.6</v>
      </c>
      <c r="Q21518">
        <v>0.48</v>
      </c>
      <c r="R21518" t="str" cm="1">
        <f t="array" ref="R2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9" spans="1:18" x14ac:dyDescent="0.3">
      <c r="A21519">
        <v>1942541</v>
      </c>
      <c r="B21519" t="s">
        <v>8662</v>
      </c>
      <c r="C21519" t="s">
        <v>11881</v>
      </c>
      <c r="D21519" t="s">
        <v>12235</v>
      </c>
      <c r="E21519" t="s">
        <v>18802</v>
      </c>
      <c r="F21519" t="s">
        <v>19668</v>
      </c>
      <c r="G21519" t="s">
        <v>21297</v>
      </c>
      <c r="H21519">
        <v>49</v>
      </c>
      <c r="I21519" t="s">
        <v>18434</v>
      </c>
      <c r="J21519" t="s">
        <v>18802</v>
      </c>
      <c r="K21519">
        <v>2</v>
      </c>
      <c r="L21519">
        <v>8.41</v>
      </c>
      <c r="M21519">
        <v>11.75</v>
      </c>
      <c r="N21519">
        <v>16.82</v>
      </c>
      <c r="O21519">
        <v>23.5</v>
      </c>
      <c r="P21519">
        <v>6.68</v>
      </c>
      <c r="Q21519">
        <v>0.28000000000000003</v>
      </c>
      <c r="R21519" t="str" cm="1">
        <f t="array" ref="R2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0" spans="1:18" x14ac:dyDescent="0.3">
      <c r="A21520">
        <v>1948036</v>
      </c>
      <c r="B21520" t="s">
        <v>5137</v>
      </c>
      <c r="C21520" t="s">
        <v>15018</v>
      </c>
      <c r="D21520" t="s">
        <v>18434</v>
      </c>
      <c r="E21520" t="s">
        <v>18802</v>
      </c>
      <c r="F21520" t="s">
        <v>19668</v>
      </c>
      <c r="G21520" t="s">
        <v>21297</v>
      </c>
      <c r="H21520">
        <v>59</v>
      </c>
      <c r="I21520" t="s">
        <v>18394</v>
      </c>
      <c r="J21520" t="s">
        <v>18802</v>
      </c>
      <c r="K21520">
        <v>6</v>
      </c>
      <c r="L21520">
        <v>8.41</v>
      </c>
      <c r="M21520">
        <v>11.75</v>
      </c>
      <c r="N21520">
        <v>50.46</v>
      </c>
      <c r="O21520">
        <v>70.5</v>
      </c>
      <c r="P21520">
        <v>20.04</v>
      </c>
      <c r="Q21520">
        <v>0.28000000000000003</v>
      </c>
      <c r="R21520" t="str" cm="1">
        <f t="array" ref="R2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1" spans="1:18" x14ac:dyDescent="0.3">
      <c r="A21521">
        <v>1953018</v>
      </c>
      <c r="B21521" t="s">
        <v>7917</v>
      </c>
      <c r="C21521" t="s">
        <v>12725</v>
      </c>
      <c r="D21521" t="s">
        <v>18461</v>
      </c>
      <c r="E21521" t="s">
        <v>18802</v>
      </c>
      <c r="F21521" t="s">
        <v>19670</v>
      </c>
      <c r="G21521" t="s">
        <v>21300</v>
      </c>
      <c r="H21521">
        <v>0</v>
      </c>
      <c r="I21521" t="s">
        <v>21303</v>
      </c>
      <c r="J21521" t="s">
        <v>21303</v>
      </c>
      <c r="K21521">
        <v>7</v>
      </c>
      <c r="L21521">
        <v>6.47</v>
      </c>
      <c r="M21521">
        <v>11.75</v>
      </c>
      <c r="N21521">
        <v>45.29</v>
      </c>
      <c r="O21521">
        <v>82.25</v>
      </c>
      <c r="P21521">
        <v>36.96</v>
      </c>
      <c r="Q21521">
        <v>0.45</v>
      </c>
      <c r="R21521" t="str" cm="1">
        <f t="array" ref="R2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2" spans="1:18" x14ac:dyDescent="0.3">
      <c r="A21522">
        <v>1977775</v>
      </c>
      <c r="B21522" t="s">
        <v>1652</v>
      </c>
      <c r="C21522" t="s">
        <v>12063</v>
      </c>
      <c r="D21522" t="s">
        <v>18412</v>
      </c>
      <c r="E21522" t="s">
        <v>18802</v>
      </c>
      <c r="F21522" t="s">
        <v>19669</v>
      </c>
      <c r="G21522" t="s">
        <v>21297</v>
      </c>
      <c r="H21522">
        <v>61</v>
      </c>
      <c r="I21522" t="s">
        <v>18412</v>
      </c>
      <c r="J21522" t="s">
        <v>18802</v>
      </c>
      <c r="K21522">
        <v>6</v>
      </c>
      <c r="L21522">
        <v>6.15</v>
      </c>
      <c r="M21522">
        <v>11.75</v>
      </c>
      <c r="N21522">
        <v>36.900000000000013</v>
      </c>
      <c r="O21522">
        <v>70.5</v>
      </c>
      <c r="P21522">
        <v>33.599999999999987</v>
      </c>
      <c r="Q21522">
        <v>0.48</v>
      </c>
      <c r="R21522" t="str" cm="1">
        <f t="array" ref="R2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3" spans="1:18" x14ac:dyDescent="0.3">
      <c r="A21523">
        <v>1999313</v>
      </c>
      <c r="B21523" t="s">
        <v>9095</v>
      </c>
      <c r="C21523" t="s">
        <v>17050</v>
      </c>
      <c r="D21523" t="s">
        <v>15372</v>
      </c>
      <c r="E21523" t="s">
        <v>18802</v>
      </c>
      <c r="F21523" t="s">
        <v>19668</v>
      </c>
      <c r="G21523" t="s">
        <v>21297</v>
      </c>
      <c r="H21523">
        <v>57</v>
      </c>
      <c r="I21523" t="s">
        <v>18463</v>
      </c>
      <c r="J21523" t="s">
        <v>18802</v>
      </c>
      <c r="K21523">
        <v>2</v>
      </c>
      <c r="L21523">
        <v>8.41</v>
      </c>
      <c r="M21523">
        <v>11.75</v>
      </c>
      <c r="N21523">
        <v>16.82</v>
      </c>
      <c r="O21523">
        <v>23.5</v>
      </c>
      <c r="P21523">
        <v>6.68</v>
      </c>
      <c r="Q21523">
        <v>0.28000000000000003</v>
      </c>
      <c r="R21523" t="str" cm="1">
        <f t="array" ref="R2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4" spans="1:18" x14ac:dyDescent="0.3">
      <c r="A21524">
        <v>2022051</v>
      </c>
      <c r="B21524" t="s">
        <v>9096</v>
      </c>
      <c r="C21524" t="s">
        <v>13797</v>
      </c>
      <c r="D21524" t="s">
        <v>11870</v>
      </c>
      <c r="E21524" t="s">
        <v>18802</v>
      </c>
      <c r="F21524" t="s">
        <v>19669</v>
      </c>
      <c r="G21524" t="s">
        <v>21297</v>
      </c>
      <c r="H21524">
        <v>0</v>
      </c>
      <c r="I21524" t="s">
        <v>21303</v>
      </c>
      <c r="J21524" t="s">
        <v>21303</v>
      </c>
      <c r="K21524">
        <v>10</v>
      </c>
      <c r="L21524">
        <v>6.15</v>
      </c>
      <c r="M21524">
        <v>11.75</v>
      </c>
      <c r="N21524">
        <v>61.5</v>
      </c>
      <c r="O21524">
        <v>117.5</v>
      </c>
      <c r="P21524">
        <v>56</v>
      </c>
      <c r="Q21524">
        <v>0.48</v>
      </c>
      <c r="R21524" t="str" cm="1">
        <f t="array" ref="R2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5" spans="1:18" x14ac:dyDescent="0.3">
      <c r="A21525">
        <v>2062220</v>
      </c>
      <c r="B21525" t="s">
        <v>9097</v>
      </c>
      <c r="C21525" t="s">
        <v>11870</v>
      </c>
      <c r="D21525" t="s">
        <v>11870</v>
      </c>
      <c r="E21525" t="s">
        <v>18802</v>
      </c>
      <c r="F21525" t="s">
        <v>19670</v>
      </c>
      <c r="G21525" t="s">
        <v>21300</v>
      </c>
      <c r="H21525">
        <v>51</v>
      </c>
      <c r="I21525" t="s">
        <v>18462</v>
      </c>
      <c r="J21525" t="s">
        <v>18802</v>
      </c>
      <c r="K21525">
        <v>4</v>
      </c>
      <c r="L21525">
        <v>6.47</v>
      </c>
      <c r="M21525">
        <v>11.75</v>
      </c>
      <c r="N21525">
        <v>25.88</v>
      </c>
      <c r="O21525">
        <v>47</v>
      </c>
      <c r="P21525">
        <v>21.12</v>
      </c>
      <c r="Q21525">
        <v>0.45</v>
      </c>
      <c r="R21525" t="str" cm="1">
        <f t="array" ref="R2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6" spans="1:18" x14ac:dyDescent="0.3">
      <c r="A21526">
        <v>2087288</v>
      </c>
      <c r="B21526" t="s">
        <v>2475</v>
      </c>
      <c r="C21526" t="s">
        <v>12040</v>
      </c>
      <c r="D21526" t="s">
        <v>11870</v>
      </c>
      <c r="E21526" t="s">
        <v>18802</v>
      </c>
      <c r="F21526" t="s">
        <v>19669</v>
      </c>
      <c r="G21526" t="s">
        <v>21297</v>
      </c>
      <c r="H21526">
        <v>55</v>
      </c>
      <c r="I21526" t="s">
        <v>15811</v>
      </c>
      <c r="J21526" t="s">
        <v>18802</v>
      </c>
      <c r="K21526">
        <v>2</v>
      </c>
      <c r="L21526">
        <v>6.15</v>
      </c>
      <c r="M21526">
        <v>11.75</v>
      </c>
      <c r="N21526">
        <v>12.3</v>
      </c>
      <c r="O21526">
        <v>23.5</v>
      </c>
      <c r="P21526">
        <v>11.2</v>
      </c>
      <c r="Q21526">
        <v>0.48</v>
      </c>
      <c r="R21526" t="str" cm="1">
        <f t="array" ref="R2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7" spans="1:18" x14ac:dyDescent="0.3">
      <c r="A21527">
        <v>10299</v>
      </c>
      <c r="B21527" t="s">
        <v>9098</v>
      </c>
      <c r="C21527" t="s">
        <v>17051</v>
      </c>
      <c r="D21527" t="s">
        <v>18370</v>
      </c>
      <c r="E21527" t="s">
        <v>18796</v>
      </c>
      <c r="F21527" t="s">
        <v>19671</v>
      </c>
      <c r="G21527" t="s">
        <v>21300</v>
      </c>
      <c r="H21527">
        <v>6</v>
      </c>
      <c r="I21527" t="s">
        <v>18475</v>
      </c>
      <c r="J21527" t="s">
        <v>18796</v>
      </c>
      <c r="K21527">
        <v>3</v>
      </c>
      <c r="L21527">
        <v>6.82</v>
      </c>
      <c r="M21527">
        <v>11.76</v>
      </c>
      <c r="N21527">
        <v>20.46</v>
      </c>
      <c r="O21527">
        <v>35.28</v>
      </c>
      <c r="P21527">
        <v>14.82</v>
      </c>
      <c r="Q21527">
        <v>0.42</v>
      </c>
      <c r="R21527" t="str" cm="1">
        <f t="array" ref="R2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8" spans="1:18" x14ac:dyDescent="0.3">
      <c r="A21528">
        <v>97611</v>
      </c>
      <c r="B21528" t="s">
        <v>7036</v>
      </c>
      <c r="C21528" t="s">
        <v>16044</v>
      </c>
      <c r="D21528" t="s">
        <v>12103</v>
      </c>
      <c r="E21528" t="s">
        <v>18796</v>
      </c>
      <c r="F21528" t="s">
        <v>19671</v>
      </c>
      <c r="G21528" t="s">
        <v>21300</v>
      </c>
      <c r="H21528">
        <v>5</v>
      </c>
      <c r="I21528" t="s">
        <v>12103</v>
      </c>
      <c r="J21528" t="s">
        <v>18796</v>
      </c>
      <c r="K21528">
        <v>3</v>
      </c>
      <c r="L21528">
        <v>6.82</v>
      </c>
      <c r="M21528">
        <v>11.76</v>
      </c>
      <c r="N21528">
        <v>20.46</v>
      </c>
      <c r="O21528">
        <v>35.28</v>
      </c>
      <c r="P21528">
        <v>14.82</v>
      </c>
      <c r="Q21528">
        <v>0.42</v>
      </c>
      <c r="R21528" t="str" cm="1">
        <f t="array" ref="R2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9" spans="1:18" x14ac:dyDescent="0.3">
      <c r="A21529">
        <v>401785</v>
      </c>
      <c r="B21529" t="s">
        <v>5674</v>
      </c>
      <c r="C21529" t="s">
        <v>15297</v>
      </c>
      <c r="D21529" t="s">
        <v>18422</v>
      </c>
      <c r="E21529" t="s">
        <v>18798</v>
      </c>
      <c r="F21529" t="s">
        <v>19672</v>
      </c>
      <c r="G21529" t="s">
        <v>21300</v>
      </c>
      <c r="H21529">
        <v>0</v>
      </c>
      <c r="I21529" t="s">
        <v>21303</v>
      </c>
      <c r="J21529" t="s">
        <v>21303</v>
      </c>
      <c r="K21529">
        <v>3</v>
      </c>
      <c r="L21529">
        <v>9.64</v>
      </c>
      <c r="M21529">
        <v>11.76</v>
      </c>
      <c r="N21529">
        <v>28.92</v>
      </c>
      <c r="O21529">
        <v>35.28</v>
      </c>
      <c r="P21529">
        <v>6.3599999999999994</v>
      </c>
      <c r="Q21529">
        <v>0.18</v>
      </c>
      <c r="R21529" t="str" cm="1">
        <f t="array" ref="R2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0" spans="1:18" x14ac:dyDescent="0.3">
      <c r="A21530">
        <v>408757</v>
      </c>
      <c r="B21530" t="s">
        <v>5676</v>
      </c>
      <c r="C21530" t="s">
        <v>15299</v>
      </c>
      <c r="D21530" t="s">
        <v>18421</v>
      </c>
      <c r="E21530" t="s">
        <v>18798</v>
      </c>
      <c r="F21530" t="s">
        <v>19673</v>
      </c>
      <c r="G21530" t="s">
        <v>21300</v>
      </c>
      <c r="H21530">
        <v>0</v>
      </c>
      <c r="I21530" t="s">
        <v>21303</v>
      </c>
      <c r="J21530" t="s">
        <v>21303</v>
      </c>
      <c r="K21530">
        <v>8</v>
      </c>
      <c r="L21530">
        <v>5.5</v>
      </c>
      <c r="M21530">
        <v>11.76</v>
      </c>
      <c r="N21530">
        <v>44</v>
      </c>
      <c r="O21530">
        <v>94.08</v>
      </c>
      <c r="P21530">
        <v>50.08</v>
      </c>
      <c r="Q21530">
        <v>0.53</v>
      </c>
      <c r="R21530" t="str" cm="1">
        <f t="array" ref="R2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1" spans="1:18" x14ac:dyDescent="0.3">
      <c r="A21531">
        <v>477437</v>
      </c>
      <c r="B21531" t="s">
        <v>9099</v>
      </c>
      <c r="C21531" t="s">
        <v>17052</v>
      </c>
      <c r="D21531" t="s">
        <v>18377</v>
      </c>
      <c r="E21531" t="s">
        <v>18798</v>
      </c>
      <c r="F21531" t="s">
        <v>19671</v>
      </c>
      <c r="G21531" t="s">
        <v>21300</v>
      </c>
      <c r="H21531">
        <v>23</v>
      </c>
      <c r="I21531" t="s">
        <v>18438</v>
      </c>
      <c r="J21531" t="s">
        <v>18798</v>
      </c>
      <c r="K21531">
        <v>10</v>
      </c>
      <c r="L21531">
        <v>6.82</v>
      </c>
      <c r="M21531">
        <v>11.76</v>
      </c>
      <c r="N21531">
        <v>68.2</v>
      </c>
      <c r="O21531">
        <v>117.6</v>
      </c>
      <c r="P21531">
        <v>49.399999999999991</v>
      </c>
      <c r="Q21531">
        <v>0.42</v>
      </c>
      <c r="R21531" t="str" cm="1">
        <f t="array" ref="R2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2" spans="1:18" x14ac:dyDescent="0.3">
      <c r="A21532">
        <v>508885</v>
      </c>
      <c r="B21532" t="s">
        <v>2599</v>
      </c>
      <c r="C21532" t="s">
        <v>11814</v>
      </c>
      <c r="D21532" t="s">
        <v>18374</v>
      </c>
      <c r="E21532" t="s">
        <v>18798</v>
      </c>
      <c r="F21532" t="s">
        <v>19674</v>
      </c>
      <c r="G21532" t="s">
        <v>21301</v>
      </c>
      <c r="H21532">
        <v>26</v>
      </c>
      <c r="I21532" t="s">
        <v>18620</v>
      </c>
      <c r="J21532" t="s">
        <v>18798</v>
      </c>
      <c r="K21532">
        <v>1</v>
      </c>
      <c r="L21532">
        <v>6.17</v>
      </c>
      <c r="M21532">
        <v>11.76</v>
      </c>
      <c r="N21532">
        <v>6.17</v>
      </c>
      <c r="O21532">
        <v>11.76</v>
      </c>
      <c r="P21532">
        <v>5.59</v>
      </c>
      <c r="Q21532">
        <v>0.48</v>
      </c>
      <c r="R21532" t="str" cm="1">
        <f t="array" ref="R2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3" spans="1:18" x14ac:dyDescent="0.3">
      <c r="A21533">
        <v>678055</v>
      </c>
      <c r="B21533" t="s">
        <v>3704</v>
      </c>
      <c r="C21533" t="s">
        <v>14243</v>
      </c>
      <c r="D21533" t="s">
        <v>18423</v>
      </c>
      <c r="E21533" t="s">
        <v>18799</v>
      </c>
      <c r="F21533" t="s">
        <v>19674</v>
      </c>
      <c r="G21533" t="s">
        <v>21301</v>
      </c>
      <c r="H21533">
        <v>13</v>
      </c>
      <c r="I21533" t="s">
        <v>18503</v>
      </c>
      <c r="J21533" t="s">
        <v>18799</v>
      </c>
      <c r="K21533">
        <v>1</v>
      </c>
      <c r="L21533">
        <v>6.17</v>
      </c>
      <c r="M21533">
        <v>11.76</v>
      </c>
      <c r="N21533">
        <v>6.17</v>
      </c>
      <c r="O21533">
        <v>11.76</v>
      </c>
      <c r="P21533">
        <v>5.59</v>
      </c>
      <c r="Q21533">
        <v>0.48</v>
      </c>
      <c r="R21533" t="str" cm="1">
        <f t="array" ref="R2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4" spans="1:18" x14ac:dyDescent="0.3">
      <c r="A21534">
        <v>725672</v>
      </c>
      <c r="B21534" t="s">
        <v>3828</v>
      </c>
      <c r="C21534" t="s">
        <v>14315</v>
      </c>
      <c r="D21534" t="s">
        <v>18505</v>
      </c>
      <c r="E21534" t="s">
        <v>15573</v>
      </c>
      <c r="F21534" t="s">
        <v>19673</v>
      </c>
      <c r="G21534" t="s">
        <v>21300</v>
      </c>
      <c r="H21534">
        <v>29</v>
      </c>
      <c r="I21534" t="s">
        <v>21304</v>
      </c>
      <c r="J21534" t="s">
        <v>15573</v>
      </c>
      <c r="K21534">
        <v>1</v>
      </c>
      <c r="L21534">
        <v>5.5</v>
      </c>
      <c r="M21534">
        <v>11.76</v>
      </c>
      <c r="N21534">
        <v>5.5</v>
      </c>
      <c r="O21534">
        <v>11.76</v>
      </c>
      <c r="P21534">
        <v>6.26</v>
      </c>
      <c r="Q21534">
        <v>0.53</v>
      </c>
      <c r="R21534" t="str" cm="1">
        <f t="array" ref="R2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5" spans="1:18" x14ac:dyDescent="0.3">
      <c r="A21535">
        <v>778259</v>
      </c>
      <c r="B21535" t="s">
        <v>4122</v>
      </c>
      <c r="C21535" t="s">
        <v>14484</v>
      </c>
      <c r="D21535" t="s">
        <v>18547</v>
      </c>
      <c r="E21535" t="s">
        <v>15573</v>
      </c>
      <c r="F21535" t="s">
        <v>19674</v>
      </c>
      <c r="G21535" t="s">
        <v>21301</v>
      </c>
      <c r="H21535">
        <v>28</v>
      </c>
      <c r="I21535" t="s">
        <v>21305</v>
      </c>
      <c r="J21535" t="s">
        <v>15573</v>
      </c>
      <c r="K21535">
        <v>5</v>
      </c>
      <c r="L21535">
        <v>6.17</v>
      </c>
      <c r="M21535">
        <v>11.76</v>
      </c>
      <c r="N21535">
        <v>30.85</v>
      </c>
      <c r="O21535">
        <v>58.8</v>
      </c>
      <c r="P21535">
        <v>27.95</v>
      </c>
      <c r="Q21535">
        <v>0.48</v>
      </c>
      <c r="R21535" t="str" cm="1">
        <f t="array" ref="R2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6" spans="1:18" x14ac:dyDescent="0.3">
      <c r="A21536">
        <v>1022337</v>
      </c>
      <c r="B21536" t="s">
        <v>6998</v>
      </c>
      <c r="C21536" t="s">
        <v>16025</v>
      </c>
      <c r="D21536" t="s">
        <v>18534</v>
      </c>
      <c r="E21536" t="s">
        <v>18801</v>
      </c>
      <c r="F21536" t="s">
        <v>19674</v>
      </c>
      <c r="G21536" t="s">
        <v>21301</v>
      </c>
      <c r="H21536">
        <v>39</v>
      </c>
      <c r="I21536" t="s">
        <v>21308</v>
      </c>
      <c r="J21536" t="s">
        <v>18801</v>
      </c>
      <c r="K21536">
        <v>6</v>
      </c>
      <c r="L21536">
        <v>6.17</v>
      </c>
      <c r="M21536">
        <v>11.76</v>
      </c>
      <c r="N21536">
        <v>37.020000000000003</v>
      </c>
      <c r="O21536">
        <v>70.56</v>
      </c>
      <c r="P21536">
        <v>33.540000000000013</v>
      </c>
      <c r="Q21536">
        <v>0.48</v>
      </c>
      <c r="R21536" t="str" cm="1">
        <f t="array" ref="R2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7" spans="1:18" x14ac:dyDescent="0.3">
      <c r="A21537">
        <v>1060423</v>
      </c>
      <c r="B21537" t="s">
        <v>1555</v>
      </c>
      <c r="C21537" t="s">
        <v>12946</v>
      </c>
      <c r="D21537" t="s">
        <v>17315</v>
      </c>
      <c r="E21537" t="s">
        <v>18801</v>
      </c>
      <c r="F21537" t="s">
        <v>19671</v>
      </c>
      <c r="G21537" t="s">
        <v>21300</v>
      </c>
      <c r="H21537">
        <v>41</v>
      </c>
      <c r="I21537" t="s">
        <v>21307</v>
      </c>
      <c r="J21537" t="s">
        <v>18801</v>
      </c>
      <c r="K21537">
        <v>3</v>
      </c>
      <c r="L21537">
        <v>6.82</v>
      </c>
      <c r="M21537">
        <v>11.76</v>
      </c>
      <c r="N21537">
        <v>20.46</v>
      </c>
      <c r="O21537">
        <v>35.28</v>
      </c>
      <c r="P21537">
        <v>14.82</v>
      </c>
      <c r="Q21537">
        <v>0.42</v>
      </c>
      <c r="R21537" t="str" cm="1">
        <f t="array" ref="R2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8" spans="1:18" x14ac:dyDescent="0.3">
      <c r="A21538">
        <v>1191228</v>
      </c>
      <c r="B21538" t="s">
        <v>2814</v>
      </c>
      <c r="C21538" t="s">
        <v>13767</v>
      </c>
      <c r="D21538" t="s">
        <v>18661</v>
      </c>
      <c r="E21538" t="s">
        <v>18801</v>
      </c>
      <c r="F21538" t="s">
        <v>19674</v>
      </c>
      <c r="G21538" t="s">
        <v>21301</v>
      </c>
      <c r="H21538">
        <v>37</v>
      </c>
      <c r="I21538" t="s">
        <v>21311</v>
      </c>
      <c r="J21538" t="s">
        <v>18801</v>
      </c>
      <c r="K21538">
        <v>2</v>
      </c>
      <c r="L21538">
        <v>6.17</v>
      </c>
      <c r="M21538">
        <v>11.76</v>
      </c>
      <c r="N21538">
        <v>12.34</v>
      </c>
      <c r="O21538">
        <v>23.52</v>
      </c>
      <c r="P21538">
        <v>11.18</v>
      </c>
      <c r="Q21538">
        <v>0.48</v>
      </c>
      <c r="R21538" t="str" cm="1">
        <f t="array" ref="R2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9" spans="1:18" x14ac:dyDescent="0.3">
      <c r="A21539">
        <v>1205065</v>
      </c>
      <c r="B21539" t="s">
        <v>1362</v>
      </c>
      <c r="C21539" t="s">
        <v>12820</v>
      </c>
      <c r="D21539" t="s">
        <v>12235</v>
      </c>
      <c r="E21539" t="s">
        <v>18802</v>
      </c>
      <c r="F21539" t="s">
        <v>19673</v>
      </c>
      <c r="G21539" t="s">
        <v>21300</v>
      </c>
      <c r="H21539">
        <v>56</v>
      </c>
      <c r="I21539" t="s">
        <v>18488</v>
      </c>
      <c r="J21539" t="s">
        <v>18802</v>
      </c>
      <c r="K21539">
        <v>1</v>
      </c>
      <c r="L21539">
        <v>5.5</v>
      </c>
      <c r="M21539">
        <v>11.76</v>
      </c>
      <c r="N21539">
        <v>5.5</v>
      </c>
      <c r="O21539">
        <v>11.76</v>
      </c>
      <c r="P21539">
        <v>6.26</v>
      </c>
      <c r="Q21539">
        <v>0.53</v>
      </c>
      <c r="R21539" t="str" cm="1">
        <f t="array" ref="R2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0" spans="1:18" x14ac:dyDescent="0.3">
      <c r="A21540">
        <v>1253166</v>
      </c>
      <c r="B21540" t="s">
        <v>431</v>
      </c>
      <c r="C21540" t="s">
        <v>11928</v>
      </c>
      <c r="D21540" t="s">
        <v>18402</v>
      </c>
      <c r="E21540" t="s">
        <v>18802</v>
      </c>
      <c r="F21540" t="s">
        <v>19672</v>
      </c>
      <c r="G21540" t="s">
        <v>21300</v>
      </c>
      <c r="H21540">
        <v>0</v>
      </c>
      <c r="I21540" t="s">
        <v>21303</v>
      </c>
      <c r="J21540" t="s">
        <v>21303</v>
      </c>
      <c r="K21540">
        <v>2</v>
      </c>
      <c r="L21540">
        <v>9.64</v>
      </c>
      <c r="M21540">
        <v>11.76</v>
      </c>
      <c r="N21540">
        <v>19.28</v>
      </c>
      <c r="O21540">
        <v>23.52</v>
      </c>
      <c r="P21540">
        <v>4.2399999999999984</v>
      </c>
      <c r="Q21540">
        <v>0.18</v>
      </c>
      <c r="R21540" t="str" cm="1">
        <f t="array" ref="R2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1" spans="1:18" x14ac:dyDescent="0.3">
      <c r="A21541">
        <v>1311776</v>
      </c>
      <c r="B21541" t="s">
        <v>1241</v>
      </c>
      <c r="C21541" t="s">
        <v>12663</v>
      </c>
      <c r="D21541" t="s">
        <v>18407</v>
      </c>
      <c r="E21541" t="s">
        <v>18802</v>
      </c>
      <c r="F21541" t="s">
        <v>19672</v>
      </c>
      <c r="G21541" t="s">
        <v>21300</v>
      </c>
      <c r="H21541">
        <v>43</v>
      </c>
      <c r="I21541" t="s">
        <v>18575</v>
      </c>
      <c r="J21541" t="s">
        <v>18802</v>
      </c>
      <c r="K21541">
        <v>1</v>
      </c>
      <c r="L21541">
        <v>9.64</v>
      </c>
      <c r="M21541">
        <v>11.76</v>
      </c>
      <c r="N21541">
        <v>9.64</v>
      </c>
      <c r="O21541">
        <v>11.76</v>
      </c>
      <c r="P21541">
        <v>2.1199999999999992</v>
      </c>
      <c r="Q21541">
        <v>0.18</v>
      </c>
      <c r="R21541" t="str" cm="1">
        <f t="array" ref="R2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2" spans="1:18" x14ac:dyDescent="0.3">
      <c r="A21542">
        <v>1373561</v>
      </c>
      <c r="B21542" t="s">
        <v>1373</v>
      </c>
      <c r="C21542" t="s">
        <v>12826</v>
      </c>
      <c r="D21542" t="s">
        <v>18411</v>
      </c>
      <c r="E21542" t="s">
        <v>18802</v>
      </c>
      <c r="F21542" t="s">
        <v>19671</v>
      </c>
      <c r="G21542" t="s">
        <v>21300</v>
      </c>
      <c r="H21542">
        <v>44</v>
      </c>
      <c r="I21542" t="s">
        <v>18411</v>
      </c>
      <c r="J21542" t="s">
        <v>18802</v>
      </c>
      <c r="K21542">
        <v>4</v>
      </c>
      <c r="L21542">
        <v>6.82</v>
      </c>
      <c r="M21542">
        <v>11.76</v>
      </c>
      <c r="N21542">
        <v>27.28</v>
      </c>
      <c r="O21542">
        <v>47.04</v>
      </c>
      <c r="P21542">
        <v>19.760000000000002</v>
      </c>
      <c r="Q21542">
        <v>0.42</v>
      </c>
      <c r="R21542" t="str" cm="1">
        <f t="array" ref="R2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3" spans="1:18" x14ac:dyDescent="0.3">
      <c r="A21543">
        <v>1456247</v>
      </c>
      <c r="B21543" t="s">
        <v>3089</v>
      </c>
      <c r="C21543" t="s">
        <v>13900</v>
      </c>
      <c r="D21543" t="s">
        <v>18404</v>
      </c>
      <c r="E21543" t="s">
        <v>18802</v>
      </c>
      <c r="F21543" t="s">
        <v>19672</v>
      </c>
      <c r="G21543" t="s">
        <v>21300</v>
      </c>
      <c r="H21543">
        <v>65</v>
      </c>
      <c r="I21543" t="s">
        <v>18537</v>
      </c>
      <c r="J21543" t="s">
        <v>18802</v>
      </c>
      <c r="K21543">
        <v>2</v>
      </c>
      <c r="L21543">
        <v>9.64</v>
      </c>
      <c r="M21543">
        <v>11.76</v>
      </c>
      <c r="N21543">
        <v>19.28</v>
      </c>
      <c r="O21543">
        <v>23.52</v>
      </c>
      <c r="P21543">
        <v>4.2399999999999984</v>
      </c>
      <c r="Q21543">
        <v>0.18</v>
      </c>
      <c r="R21543" t="str" cm="1">
        <f t="array" ref="R2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4" spans="1:18" x14ac:dyDescent="0.3">
      <c r="A21544">
        <v>1637269</v>
      </c>
      <c r="B21544" t="s">
        <v>3744</v>
      </c>
      <c r="C21544" t="s">
        <v>11945</v>
      </c>
      <c r="D21544" t="s">
        <v>17337</v>
      </c>
      <c r="E21544" t="s">
        <v>18802</v>
      </c>
      <c r="F21544" t="s">
        <v>19673</v>
      </c>
      <c r="G21544" t="s">
        <v>21300</v>
      </c>
      <c r="H21544">
        <v>43</v>
      </c>
      <c r="I21544" t="s">
        <v>18575</v>
      </c>
      <c r="J21544" t="s">
        <v>18802</v>
      </c>
      <c r="K21544">
        <v>2</v>
      </c>
      <c r="L21544">
        <v>5.5</v>
      </c>
      <c r="M21544">
        <v>11.76</v>
      </c>
      <c r="N21544">
        <v>11</v>
      </c>
      <c r="O21544">
        <v>23.52</v>
      </c>
      <c r="P21544">
        <v>12.52</v>
      </c>
      <c r="Q21544">
        <v>0.53</v>
      </c>
      <c r="R21544" t="str" cm="1">
        <f t="array" ref="R2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5" spans="1:18" x14ac:dyDescent="0.3">
      <c r="A21545">
        <v>1750528</v>
      </c>
      <c r="B21545" t="s">
        <v>103</v>
      </c>
      <c r="C21545" t="s">
        <v>11881</v>
      </c>
      <c r="D21545" t="s">
        <v>12235</v>
      </c>
      <c r="E21545" t="s">
        <v>18802</v>
      </c>
      <c r="F21545" t="s">
        <v>19671</v>
      </c>
      <c r="G21545" t="s">
        <v>21300</v>
      </c>
      <c r="H21545">
        <v>59</v>
      </c>
      <c r="I21545" t="s">
        <v>18394</v>
      </c>
      <c r="J21545" t="s">
        <v>18802</v>
      </c>
      <c r="K21545">
        <v>3</v>
      </c>
      <c r="L21545">
        <v>6.82</v>
      </c>
      <c r="M21545">
        <v>11.76</v>
      </c>
      <c r="N21545">
        <v>20.46</v>
      </c>
      <c r="O21545">
        <v>35.28</v>
      </c>
      <c r="P21545">
        <v>14.82</v>
      </c>
      <c r="Q21545">
        <v>0.42</v>
      </c>
      <c r="R21545" t="str" cm="1">
        <f t="array" ref="R2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6" spans="1:18" x14ac:dyDescent="0.3">
      <c r="A21546">
        <v>1767377</v>
      </c>
      <c r="B21546" t="s">
        <v>9050</v>
      </c>
      <c r="C21546" t="s">
        <v>14260</v>
      </c>
      <c r="D21546" t="s">
        <v>11870</v>
      </c>
      <c r="E21546" t="s">
        <v>18802</v>
      </c>
      <c r="F21546" t="s">
        <v>19672</v>
      </c>
      <c r="G21546" t="s">
        <v>21300</v>
      </c>
      <c r="H21546">
        <v>61</v>
      </c>
      <c r="I21546" t="s">
        <v>18412</v>
      </c>
      <c r="J21546" t="s">
        <v>18802</v>
      </c>
      <c r="K21546">
        <v>1</v>
      </c>
      <c r="L21546">
        <v>9.64</v>
      </c>
      <c r="M21546">
        <v>11.76</v>
      </c>
      <c r="N21546">
        <v>9.64</v>
      </c>
      <c r="O21546">
        <v>11.76</v>
      </c>
      <c r="P21546">
        <v>2.1199999999999992</v>
      </c>
      <c r="Q21546">
        <v>0.18</v>
      </c>
      <c r="R21546" t="str" cm="1">
        <f t="array" ref="R2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7" spans="1:18" x14ac:dyDescent="0.3">
      <c r="A21547">
        <v>1782682</v>
      </c>
      <c r="B21547" t="s">
        <v>2890</v>
      </c>
      <c r="C21547" t="s">
        <v>12033</v>
      </c>
      <c r="D21547" t="s">
        <v>18413</v>
      </c>
      <c r="E21547" t="s">
        <v>18802</v>
      </c>
      <c r="F21547" t="s">
        <v>19674</v>
      </c>
      <c r="G21547" t="s">
        <v>21301</v>
      </c>
      <c r="H21547">
        <v>0</v>
      </c>
      <c r="I21547" t="s">
        <v>21303</v>
      </c>
      <c r="J21547" t="s">
        <v>21303</v>
      </c>
      <c r="K21547">
        <v>6</v>
      </c>
      <c r="L21547">
        <v>6.17</v>
      </c>
      <c r="M21547">
        <v>11.76</v>
      </c>
      <c r="N21547">
        <v>37.020000000000003</v>
      </c>
      <c r="O21547">
        <v>70.56</v>
      </c>
      <c r="P21547">
        <v>33.540000000000013</v>
      </c>
      <c r="Q21547">
        <v>0.48</v>
      </c>
      <c r="R21547" t="str" cm="1">
        <f t="array" ref="R2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8" spans="1:18" x14ac:dyDescent="0.3">
      <c r="A21548">
        <v>1790139</v>
      </c>
      <c r="B21548" t="s">
        <v>5179</v>
      </c>
      <c r="C21548" t="s">
        <v>12431</v>
      </c>
      <c r="D21548" t="s">
        <v>17337</v>
      </c>
      <c r="E21548" t="s">
        <v>18802</v>
      </c>
      <c r="F21548" t="s">
        <v>19672</v>
      </c>
      <c r="G21548" t="s">
        <v>21300</v>
      </c>
      <c r="H21548">
        <v>0</v>
      </c>
      <c r="I21548" t="s">
        <v>21303</v>
      </c>
      <c r="J21548" t="s">
        <v>21303</v>
      </c>
      <c r="K21548">
        <v>3</v>
      </c>
      <c r="L21548">
        <v>9.64</v>
      </c>
      <c r="M21548">
        <v>11.76</v>
      </c>
      <c r="N21548">
        <v>28.92</v>
      </c>
      <c r="O21548">
        <v>35.28</v>
      </c>
      <c r="P21548">
        <v>6.3599999999999994</v>
      </c>
      <c r="Q21548">
        <v>0.18</v>
      </c>
      <c r="R21548" t="str" cm="1">
        <f t="array" ref="R2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9" spans="1:18" x14ac:dyDescent="0.3">
      <c r="A21549">
        <v>1966751</v>
      </c>
      <c r="B21549" t="s">
        <v>7999</v>
      </c>
      <c r="C21549" t="s">
        <v>16515</v>
      </c>
      <c r="D21549" t="s">
        <v>18405</v>
      </c>
      <c r="E21549" t="s">
        <v>18802</v>
      </c>
      <c r="F21549" t="s">
        <v>19673</v>
      </c>
      <c r="G21549" t="s">
        <v>21300</v>
      </c>
      <c r="H21549">
        <v>0</v>
      </c>
      <c r="I21549" t="s">
        <v>21303</v>
      </c>
      <c r="J21549" t="s">
        <v>21303</v>
      </c>
      <c r="K21549">
        <v>3</v>
      </c>
      <c r="L21549">
        <v>5.5</v>
      </c>
      <c r="M21549">
        <v>11.76</v>
      </c>
      <c r="N21549">
        <v>16.5</v>
      </c>
      <c r="O21549">
        <v>35.28</v>
      </c>
      <c r="P21549">
        <v>18.78</v>
      </c>
      <c r="Q21549">
        <v>0.53</v>
      </c>
      <c r="R21549" t="str" cm="1">
        <f t="array" ref="R2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0" spans="1:18" x14ac:dyDescent="0.3">
      <c r="A21550">
        <v>1996959</v>
      </c>
      <c r="B21550" t="s">
        <v>1437</v>
      </c>
      <c r="C21550" t="s">
        <v>12857</v>
      </c>
      <c r="D21550" t="s">
        <v>18404</v>
      </c>
      <c r="E21550" t="s">
        <v>18802</v>
      </c>
      <c r="F21550" t="s">
        <v>19674</v>
      </c>
      <c r="G21550" t="s">
        <v>21301</v>
      </c>
      <c r="H21550">
        <v>65</v>
      </c>
      <c r="I21550" t="s">
        <v>18537</v>
      </c>
      <c r="J21550" t="s">
        <v>18802</v>
      </c>
      <c r="K21550">
        <v>3</v>
      </c>
      <c r="L21550">
        <v>6.17</v>
      </c>
      <c r="M21550">
        <v>11.76</v>
      </c>
      <c r="N21550">
        <v>18.510000000000002</v>
      </c>
      <c r="O21550">
        <v>35.28</v>
      </c>
      <c r="P21550">
        <v>16.77</v>
      </c>
      <c r="Q21550">
        <v>0.48</v>
      </c>
      <c r="R21550" t="str" cm="1">
        <f t="array" ref="R2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1" spans="1:18" x14ac:dyDescent="0.3">
      <c r="A21551">
        <v>2021107</v>
      </c>
      <c r="B21551" t="s">
        <v>5183</v>
      </c>
      <c r="C21551" t="s">
        <v>15034</v>
      </c>
      <c r="D21551" t="s">
        <v>18404</v>
      </c>
      <c r="E21551" t="s">
        <v>18802</v>
      </c>
      <c r="F21551" t="s">
        <v>19674</v>
      </c>
      <c r="G21551" t="s">
        <v>21301</v>
      </c>
      <c r="H21551">
        <v>62</v>
      </c>
      <c r="I21551" t="s">
        <v>18489</v>
      </c>
      <c r="J21551" t="s">
        <v>18802</v>
      </c>
      <c r="K21551">
        <v>1</v>
      </c>
      <c r="L21551">
        <v>6.17</v>
      </c>
      <c r="M21551">
        <v>11.76</v>
      </c>
      <c r="N21551">
        <v>6.17</v>
      </c>
      <c r="O21551">
        <v>11.76</v>
      </c>
      <c r="P21551">
        <v>5.59</v>
      </c>
      <c r="Q21551">
        <v>0.48</v>
      </c>
      <c r="R21551" t="str" cm="1">
        <f t="array" ref="R2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2" spans="1:18" x14ac:dyDescent="0.3">
      <c r="A21552">
        <v>63342</v>
      </c>
      <c r="B21552" t="s">
        <v>5144</v>
      </c>
      <c r="C21552" t="s">
        <v>14048</v>
      </c>
      <c r="D21552" t="s">
        <v>18475</v>
      </c>
      <c r="E21552" t="s">
        <v>18796</v>
      </c>
      <c r="F21552" t="s">
        <v>19675</v>
      </c>
      <c r="G21552" t="s">
        <v>21298</v>
      </c>
      <c r="H21552">
        <v>6</v>
      </c>
      <c r="I21552" t="s">
        <v>18475</v>
      </c>
      <c r="J21552" t="s">
        <v>18796</v>
      </c>
      <c r="K21552">
        <v>6</v>
      </c>
      <c r="L21552">
        <v>9.8800000000000008</v>
      </c>
      <c r="M21552">
        <v>11.77</v>
      </c>
      <c r="N21552">
        <v>59.28</v>
      </c>
      <c r="O21552">
        <v>70.62</v>
      </c>
      <c r="P21552">
        <v>11.34</v>
      </c>
      <c r="Q21552">
        <v>0.16</v>
      </c>
      <c r="R21552" t="str" cm="1">
        <f t="array" ref="R2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3" spans="1:18" x14ac:dyDescent="0.3">
      <c r="A21553">
        <v>68537</v>
      </c>
      <c r="B21553" t="s">
        <v>9100</v>
      </c>
      <c r="C21553" t="s">
        <v>17053</v>
      </c>
      <c r="D21553" t="s">
        <v>18371</v>
      </c>
      <c r="E21553" t="s">
        <v>18796</v>
      </c>
      <c r="F21553" t="s">
        <v>19676</v>
      </c>
      <c r="G21553" t="s">
        <v>21299</v>
      </c>
      <c r="H21553">
        <v>1</v>
      </c>
      <c r="I21553" t="s">
        <v>18654</v>
      </c>
      <c r="J21553" t="s">
        <v>18796</v>
      </c>
      <c r="K21553">
        <v>4</v>
      </c>
      <c r="L21553">
        <v>6.4</v>
      </c>
      <c r="M21553">
        <v>11.77</v>
      </c>
      <c r="N21553">
        <v>25.6</v>
      </c>
      <c r="O21553">
        <v>47.08</v>
      </c>
      <c r="P21553">
        <v>21.48</v>
      </c>
      <c r="Q21553">
        <v>0.46</v>
      </c>
      <c r="R21553" t="str" cm="1">
        <f t="array" ref="R2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4" spans="1:18" x14ac:dyDescent="0.3">
      <c r="A21554">
        <v>76499</v>
      </c>
      <c r="B21554" t="s">
        <v>9101</v>
      </c>
      <c r="C21554" t="s">
        <v>17054</v>
      </c>
      <c r="D21554" t="s">
        <v>18370</v>
      </c>
      <c r="E21554" t="s">
        <v>18796</v>
      </c>
      <c r="F21554" t="s">
        <v>19676</v>
      </c>
      <c r="G21554" t="s">
        <v>21299</v>
      </c>
      <c r="H21554">
        <v>6</v>
      </c>
      <c r="I21554" t="s">
        <v>18475</v>
      </c>
      <c r="J21554" t="s">
        <v>18796</v>
      </c>
      <c r="K21554">
        <v>8</v>
      </c>
      <c r="L21554">
        <v>6.4</v>
      </c>
      <c r="M21554">
        <v>11.77</v>
      </c>
      <c r="N21554">
        <v>51.2</v>
      </c>
      <c r="O21554">
        <v>94.16</v>
      </c>
      <c r="P21554">
        <v>42.959999999999987</v>
      </c>
      <c r="Q21554">
        <v>0.46</v>
      </c>
      <c r="R21554" t="str" cm="1">
        <f t="array" ref="R2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5" spans="1:18" x14ac:dyDescent="0.3">
      <c r="A21555">
        <v>78578</v>
      </c>
      <c r="B21555" t="s">
        <v>9102</v>
      </c>
      <c r="C21555" t="s">
        <v>17055</v>
      </c>
      <c r="D21555" t="s">
        <v>12103</v>
      </c>
      <c r="E21555" t="s">
        <v>18796</v>
      </c>
      <c r="F21555" t="s">
        <v>19676</v>
      </c>
      <c r="G21555" t="s">
        <v>21299</v>
      </c>
      <c r="H21555">
        <v>5</v>
      </c>
      <c r="I21555" t="s">
        <v>12103</v>
      </c>
      <c r="J21555" t="s">
        <v>18796</v>
      </c>
      <c r="K21555">
        <v>2</v>
      </c>
      <c r="L21555">
        <v>6.4</v>
      </c>
      <c r="M21555">
        <v>11.77</v>
      </c>
      <c r="N21555">
        <v>12.8</v>
      </c>
      <c r="O21555">
        <v>23.54</v>
      </c>
      <c r="P21555">
        <v>10.74</v>
      </c>
      <c r="Q21555">
        <v>0.46</v>
      </c>
      <c r="R21555" t="str" cm="1">
        <f t="array" ref="R2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6" spans="1:18" x14ac:dyDescent="0.3">
      <c r="A21556">
        <v>93314</v>
      </c>
      <c r="B21556" t="s">
        <v>5840</v>
      </c>
      <c r="C21556" t="s">
        <v>15392</v>
      </c>
      <c r="D21556" t="s">
        <v>18371</v>
      </c>
      <c r="E21556" t="s">
        <v>18796</v>
      </c>
      <c r="F21556" t="s">
        <v>19676</v>
      </c>
      <c r="G21556" t="s">
        <v>21299</v>
      </c>
      <c r="H21556">
        <v>4</v>
      </c>
      <c r="I21556" t="s">
        <v>18501</v>
      </c>
      <c r="J21556" t="s">
        <v>18796</v>
      </c>
      <c r="K21556">
        <v>2</v>
      </c>
      <c r="L21556">
        <v>6.4</v>
      </c>
      <c r="M21556">
        <v>11.77</v>
      </c>
      <c r="N21556">
        <v>12.8</v>
      </c>
      <c r="O21556">
        <v>23.54</v>
      </c>
      <c r="P21556">
        <v>10.74</v>
      </c>
      <c r="Q21556">
        <v>0.46</v>
      </c>
      <c r="R21556" t="str" cm="1">
        <f t="array" ref="R2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7" spans="1:18" x14ac:dyDescent="0.3">
      <c r="A21557">
        <v>118540</v>
      </c>
      <c r="B21557" t="s">
        <v>8508</v>
      </c>
      <c r="C21557" t="s">
        <v>16750</v>
      </c>
      <c r="D21557" t="s">
        <v>18371</v>
      </c>
      <c r="E21557" t="s">
        <v>18796</v>
      </c>
      <c r="F21557" t="s">
        <v>19677</v>
      </c>
      <c r="G21557" t="s">
        <v>21301</v>
      </c>
      <c r="H21557">
        <v>4</v>
      </c>
      <c r="I21557" t="s">
        <v>18501</v>
      </c>
      <c r="J21557" t="s">
        <v>18796</v>
      </c>
      <c r="K21557">
        <v>6</v>
      </c>
      <c r="L21557">
        <v>8.68</v>
      </c>
      <c r="M21557">
        <v>11.77</v>
      </c>
      <c r="N21557">
        <v>52.08</v>
      </c>
      <c r="O21557">
        <v>70.62</v>
      </c>
      <c r="P21557">
        <v>18.54000000000001</v>
      </c>
      <c r="Q21557">
        <v>0.26</v>
      </c>
      <c r="R21557" t="str" cm="1">
        <f t="array" ref="R2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8" spans="1:18" x14ac:dyDescent="0.3">
      <c r="A21558">
        <v>162091</v>
      </c>
      <c r="B21558" t="s">
        <v>8672</v>
      </c>
      <c r="C21558" t="s">
        <v>16822</v>
      </c>
      <c r="D21558" t="s">
        <v>18371</v>
      </c>
      <c r="E21558" t="s">
        <v>18796</v>
      </c>
      <c r="F21558" t="s">
        <v>19675</v>
      </c>
      <c r="G21558" t="s">
        <v>21298</v>
      </c>
      <c r="H21558">
        <v>4</v>
      </c>
      <c r="I21558" t="s">
        <v>18501</v>
      </c>
      <c r="J21558" t="s">
        <v>18796</v>
      </c>
      <c r="K21558">
        <v>5</v>
      </c>
      <c r="L21558">
        <v>9.8800000000000008</v>
      </c>
      <c r="M21558">
        <v>11.77</v>
      </c>
      <c r="N21558">
        <v>49.400000000000013</v>
      </c>
      <c r="O21558">
        <v>58.849999999999987</v>
      </c>
      <c r="P21558">
        <v>9.4499999999999886</v>
      </c>
      <c r="Q21558">
        <v>0.16</v>
      </c>
      <c r="R21558" t="str" cm="1">
        <f t="array" ref="R2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9" spans="1:18" x14ac:dyDescent="0.3">
      <c r="A21559">
        <v>162300</v>
      </c>
      <c r="B21559" t="s">
        <v>5904</v>
      </c>
      <c r="C21559" t="s">
        <v>15429</v>
      </c>
      <c r="D21559" t="s">
        <v>12103</v>
      </c>
      <c r="E21559" t="s">
        <v>18796</v>
      </c>
      <c r="F21559" t="s">
        <v>19677</v>
      </c>
      <c r="G21559" t="s">
        <v>21301</v>
      </c>
      <c r="H21559">
        <v>5</v>
      </c>
      <c r="I21559" t="s">
        <v>12103</v>
      </c>
      <c r="J21559" t="s">
        <v>18796</v>
      </c>
      <c r="K21559">
        <v>1</v>
      </c>
      <c r="L21559">
        <v>8.68</v>
      </c>
      <c r="M21559">
        <v>11.77</v>
      </c>
      <c r="N21559">
        <v>8.68</v>
      </c>
      <c r="O21559">
        <v>11.77</v>
      </c>
      <c r="P21559">
        <v>3.09</v>
      </c>
      <c r="Q21559">
        <v>0.26</v>
      </c>
      <c r="R21559" t="str" cm="1">
        <f t="array" ref="R2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0" spans="1:18" x14ac:dyDescent="0.3">
      <c r="A21560">
        <v>190919</v>
      </c>
      <c r="B21560" t="s">
        <v>8127</v>
      </c>
      <c r="C21560" t="s">
        <v>16578</v>
      </c>
      <c r="D21560" t="s">
        <v>18371</v>
      </c>
      <c r="E21560" t="s">
        <v>18796</v>
      </c>
      <c r="F21560" t="s">
        <v>19676</v>
      </c>
      <c r="G21560" t="s">
        <v>21299</v>
      </c>
      <c r="H21560">
        <v>1</v>
      </c>
      <c r="I21560" t="s">
        <v>18654</v>
      </c>
      <c r="J21560" t="s">
        <v>18796</v>
      </c>
      <c r="K21560">
        <v>7</v>
      </c>
      <c r="L21560">
        <v>6.4</v>
      </c>
      <c r="M21560">
        <v>11.77</v>
      </c>
      <c r="N21560">
        <v>44.8</v>
      </c>
      <c r="O21560">
        <v>82.39</v>
      </c>
      <c r="P21560">
        <v>37.590000000000003</v>
      </c>
      <c r="Q21560">
        <v>0.46</v>
      </c>
      <c r="R21560" t="str" cm="1">
        <f t="array" ref="R2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1" spans="1:18" x14ac:dyDescent="0.3">
      <c r="A21561">
        <v>276906</v>
      </c>
      <c r="B21561" t="s">
        <v>9103</v>
      </c>
      <c r="C21561" t="s">
        <v>15841</v>
      </c>
      <c r="D21561" t="s">
        <v>18373</v>
      </c>
      <c r="E21561" t="s">
        <v>18797</v>
      </c>
      <c r="F21561" t="s">
        <v>19675</v>
      </c>
      <c r="G21561" t="s">
        <v>21298</v>
      </c>
      <c r="H21561">
        <v>10</v>
      </c>
      <c r="I21561" t="s">
        <v>18710</v>
      </c>
      <c r="J21561" t="s">
        <v>18797</v>
      </c>
      <c r="K21561">
        <v>1</v>
      </c>
      <c r="L21561">
        <v>9.8800000000000008</v>
      </c>
      <c r="M21561">
        <v>11.77</v>
      </c>
      <c r="N21561">
        <v>9.8800000000000008</v>
      </c>
      <c r="O21561">
        <v>11.77</v>
      </c>
      <c r="P21561">
        <v>1.889999999999999</v>
      </c>
      <c r="Q21561">
        <v>0.16</v>
      </c>
      <c r="R21561" t="str" cm="1">
        <f t="array" ref="R2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2" spans="1:18" x14ac:dyDescent="0.3">
      <c r="A21562">
        <v>303771</v>
      </c>
      <c r="B21562" t="s">
        <v>5523</v>
      </c>
      <c r="C21562" t="s">
        <v>12282</v>
      </c>
      <c r="D21562" t="s">
        <v>18372</v>
      </c>
      <c r="E21562" t="s">
        <v>18797</v>
      </c>
      <c r="F21562" t="s">
        <v>19677</v>
      </c>
      <c r="G21562" t="s">
        <v>21301</v>
      </c>
      <c r="H21562">
        <v>10</v>
      </c>
      <c r="I21562" t="s">
        <v>18710</v>
      </c>
      <c r="J21562" t="s">
        <v>18797</v>
      </c>
      <c r="K21562">
        <v>2</v>
      </c>
      <c r="L21562">
        <v>8.68</v>
      </c>
      <c r="M21562">
        <v>11.77</v>
      </c>
      <c r="N21562">
        <v>17.36</v>
      </c>
      <c r="O21562">
        <v>23.54</v>
      </c>
      <c r="P21562">
        <v>6.18</v>
      </c>
      <c r="Q21562">
        <v>0.26</v>
      </c>
      <c r="R21562" t="str" cm="1">
        <f t="array" ref="R2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3" spans="1:18" x14ac:dyDescent="0.3">
      <c r="A21563">
        <v>366908</v>
      </c>
      <c r="B21563" t="s">
        <v>4087</v>
      </c>
      <c r="C21563" t="s">
        <v>11808</v>
      </c>
      <c r="D21563" t="s">
        <v>11807</v>
      </c>
      <c r="E21563" t="s">
        <v>18797</v>
      </c>
      <c r="F21563" t="s">
        <v>19676</v>
      </c>
      <c r="G21563" t="s">
        <v>21299</v>
      </c>
      <c r="H21563">
        <v>9</v>
      </c>
      <c r="I21563" t="s">
        <v>18692</v>
      </c>
      <c r="J21563" t="s">
        <v>18797</v>
      </c>
      <c r="K21563">
        <v>3</v>
      </c>
      <c r="L21563">
        <v>6.4</v>
      </c>
      <c r="M21563">
        <v>11.77</v>
      </c>
      <c r="N21563">
        <v>19.2</v>
      </c>
      <c r="O21563">
        <v>35.31</v>
      </c>
      <c r="P21563">
        <v>16.11</v>
      </c>
      <c r="Q21563">
        <v>0.46</v>
      </c>
      <c r="R21563" t="str" cm="1">
        <f t="array" ref="R2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4" spans="1:18" x14ac:dyDescent="0.3">
      <c r="A21564">
        <v>376933</v>
      </c>
      <c r="B21564" t="s">
        <v>5053</v>
      </c>
      <c r="C21564" t="s">
        <v>14972</v>
      </c>
      <c r="D21564" t="s">
        <v>18372</v>
      </c>
      <c r="E21564" t="s">
        <v>18797</v>
      </c>
      <c r="F21564" t="s">
        <v>19676</v>
      </c>
      <c r="G21564" t="s">
        <v>21299</v>
      </c>
      <c r="H21564">
        <v>0</v>
      </c>
      <c r="I21564" t="s">
        <v>21303</v>
      </c>
      <c r="J21564" t="s">
        <v>21303</v>
      </c>
      <c r="K21564">
        <v>2</v>
      </c>
      <c r="L21564">
        <v>6.4</v>
      </c>
      <c r="M21564">
        <v>11.77</v>
      </c>
      <c r="N21564">
        <v>12.8</v>
      </c>
      <c r="O21564">
        <v>23.54</v>
      </c>
      <c r="P21564">
        <v>10.74</v>
      </c>
      <c r="Q21564">
        <v>0.46</v>
      </c>
      <c r="R21564" t="str" cm="1">
        <f t="array" ref="R2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5" spans="1:18" x14ac:dyDescent="0.3">
      <c r="A21565">
        <v>388276</v>
      </c>
      <c r="B21565" t="s">
        <v>2745</v>
      </c>
      <c r="C21565" t="s">
        <v>11900</v>
      </c>
      <c r="D21565" t="s">
        <v>12412</v>
      </c>
      <c r="E21565" t="s">
        <v>18797</v>
      </c>
      <c r="F21565" t="s">
        <v>19676</v>
      </c>
      <c r="G21565" t="s">
        <v>21299</v>
      </c>
      <c r="H21565">
        <v>8</v>
      </c>
      <c r="I21565" t="s">
        <v>18767</v>
      </c>
      <c r="J21565" t="s">
        <v>18797</v>
      </c>
      <c r="K21565">
        <v>4</v>
      </c>
      <c r="L21565">
        <v>6.4</v>
      </c>
      <c r="M21565">
        <v>11.77</v>
      </c>
      <c r="N21565">
        <v>25.6</v>
      </c>
      <c r="O21565">
        <v>47.08</v>
      </c>
      <c r="P21565">
        <v>21.48</v>
      </c>
      <c r="Q21565">
        <v>0.46</v>
      </c>
      <c r="R21565" t="str" cm="1">
        <f t="array" ref="R2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6" spans="1:18" x14ac:dyDescent="0.3">
      <c r="A21566">
        <v>410059</v>
      </c>
      <c r="B21566" t="s">
        <v>9104</v>
      </c>
      <c r="C21566" t="s">
        <v>17056</v>
      </c>
      <c r="D21566" t="s">
        <v>18377</v>
      </c>
      <c r="E21566" t="s">
        <v>18798</v>
      </c>
      <c r="F21566" t="s">
        <v>19676</v>
      </c>
      <c r="G21566" t="s">
        <v>21299</v>
      </c>
      <c r="H21566">
        <v>22</v>
      </c>
      <c r="I21566" t="s">
        <v>18441</v>
      </c>
      <c r="J21566" t="s">
        <v>18798</v>
      </c>
      <c r="K21566">
        <v>2</v>
      </c>
      <c r="L21566">
        <v>6.4</v>
      </c>
      <c r="M21566">
        <v>11.77</v>
      </c>
      <c r="N21566">
        <v>12.8</v>
      </c>
      <c r="O21566">
        <v>23.54</v>
      </c>
      <c r="P21566">
        <v>10.74</v>
      </c>
      <c r="Q21566">
        <v>0.46</v>
      </c>
      <c r="R21566" t="str" cm="1">
        <f t="array" ref="R2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7" spans="1:18" x14ac:dyDescent="0.3">
      <c r="A21567">
        <v>467069</v>
      </c>
      <c r="B21567" t="s">
        <v>3561</v>
      </c>
      <c r="C21567" t="s">
        <v>14161</v>
      </c>
      <c r="D21567" t="s">
        <v>18374</v>
      </c>
      <c r="E21567" t="s">
        <v>18798</v>
      </c>
      <c r="F21567" t="s">
        <v>19676</v>
      </c>
      <c r="G21567" t="s">
        <v>21299</v>
      </c>
      <c r="H21567">
        <v>0</v>
      </c>
      <c r="I21567" t="s">
        <v>21303</v>
      </c>
      <c r="J21567" t="s">
        <v>21303</v>
      </c>
      <c r="K21567">
        <v>4</v>
      </c>
      <c r="L21567">
        <v>6.4</v>
      </c>
      <c r="M21567">
        <v>11.77</v>
      </c>
      <c r="N21567">
        <v>25.6</v>
      </c>
      <c r="O21567">
        <v>47.08</v>
      </c>
      <c r="P21567">
        <v>21.48</v>
      </c>
      <c r="Q21567">
        <v>0.46</v>
      </c>
      <c r="R21567" t="str" cm="1">
        <f t="array" ref="R2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8" spans="1:18" x14ac:dyDescent="0.3">
      <c r="A21568">
        <v>480516</v>
      </c>
      <c r="B21568" t="s">
        <v>7300</v>
      </c>
      <c r="C21568" t="s">
        <v>16173</v>
      </c>
      <c r="D21568" t="s">
        <v>18439</v>
      </c>
      <c r="E21568" t="s">
        <v>18798</v>
      </c>
      <c r="F21568" t="s">
        <v>19677</v>
      </c>
      <c r="G21568" t="s">
        <v>21301</v>
      </c>
      <c r="H21568">
        <v>24</v>
      </c>
      <c r="I21568" t="s">
        <v>18439</v>
      </c>
      <c r="J21568" t="s">
        <v>18798</v>
      </c>
      <c r="K21568">
        <v>2</v>
      </c>
      <c r="L21568">
        <v>8.68</v>
      </c>
      <c r="M21568">
        <v>11.77</v>
      </c>
      <c r="N21568">
        <v>17.36</v>
      </c>
      <c r="O21568">
        <v>23.54</v>
      </c>
      <c r="P21568">
        <v>6.18</v>
      </c>
      <c r="Q21568">
        <v>0.26</v>
      </c>
      <c r="R21568" t="str" cm="1">
        <f t="array" ref="R2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9" spans="1:18" x14ac:dyDescent="0.3">
      <c r="A21569">
        <v>483118</v>
      </c>
      <c r="B21569" t="s">
        <v>126</v>
      </c>
      <c r="C21569" t="s">
        <v>11903</v>
      </c>
      <c r="D21569" t="s">
        <v>18420</v>
      </c>
      <c r="E21569" t="s">
        <v>18798</v>
      </c>
      <c r="F21569" t="s">
        <v>19675</v>
      </c>
      <c r="G21569" t="s">
        <v>21298</v>
      </c>
      <c r="H21569">
        <v>20</v>
      </c>
      <c r="I21569" t="s">
        <v>18420</v>
      </c>
      <c r="J21569" t="s">
        <v>18798</v>
      </c>
      <c r="K21569">
        <v>6</v>
      </c>
      <c r="L21569">
        <v>9.8800000000000008</v>
      </c>
      <c r="M21569">
        <v>11.77</v>
      </c>
      <c r="N21569">
        <v>59.28</v>
      </c>
      <c r="O21569">
        <v>70.62</v>
      </c>
      <c r="P21569">
        <v>11.34</v>
      </c>
      <c r="Q21569">
        <v>0.16</v>
      </c>
      <c r="R21569" t="str" cm="1">
        <f t="array" ref="R2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0" spans="1:18" x14ac:dyDescent="0.3">
      <c r="A21570">
        <v>547989</v>
      </c>
      <c r="B21570" t="s">
        <v>2397</v>
      </c>
      <c r="C21570" t="s">
        <v>13513</v>
      </c>
      <c r="D21570" t="s">
        <v>18438</v>
      </c>
      <c r="E21570" t="s">
        <v>18798</v>
      </c>
      <c r="F21570" t="s">
        <v>19676</v>
      </c>
      <c r="G21570" t="s">
        <v>21299</v>
      </c>
      <c r="H21570">
        <v>23</v>
      </c>
      <c r="I21570" t="s">
        <v>18438</v>
      </c>
      <c r="J21570" t="s">
        <v>18798</v>
      </c>
      <c r="K21570">
        <v>5</v>
      </c>
      <c r="L21570">
        <v>6.4</v>
      </c>
      <c r="M21570">
        <v>11.77</v>
      </c>
      <c r="N21570">
        <v>32</v>
      </c>
      <c r="O21570">
        <v>58.849999999999987</v>
      </c>
      <c r="P21570">
        <v>26.849999999999991</v>
      </c>
      <c r="Q21570">
        <v>0.46</v>
      </c>
      <c r="R21570" t="str" cm="1">
        <f t="array" ref="R2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1" spans="1:18" x14ac:dyDescent="0.3">
      <c r="A21571">
        <v>571187</v>
      </c>
      <c r="B21571" t="s">
        <v>4238</v>
      </c>
      <c r="C21571" t="s">
        <v>14546</v>
      </c>
      <c r="D21571" t="s">
        <v>18377</v>
      </c>
      <c r="E21571" t="s">
        <v>18798</v>
      </c>
      <c r="F21571" t="s">
        <v>19676</v>
      </c>
      <c r="G21571" t="s">
        <v>21299</v>
      </c>
      <c r="H21571">
        <v>19</v>
      </c>
      <c r="I21571" t="s">
        <v>13271</v>
      </c>
      <c r="J21571" t="s">
        <v>18798</v>
      </c>
      <c r="K21571">
        <v>2</v>
      </c>
      <c r="L21571">
        <v>6.4</v>
      </c>
      <c r="M21571">
        <v>11.77</v>
      </c>
      <c r="N21571">
        <v>12.8</v>
      </c>
      <c r="O21571">
        <v>23.54</v>
      </c>
      <c r="P21571">
        <v>10.74</v>
      </c>
      <c r="Q21571">
        <v>0.46</v>
      </c>
      <c r="R21571" t="str" cm="1">
        <f t="array" ref="R2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2" spans="1:18" x14ac:dyDescent="0.3">
      <c r="A21572">
        <v>591374</v>
      </c>
      <c r="B21572" t="s">
        <v>8137</v>
      </c>
      <c r="C21572" t="s">
        <v>12915</v>
      </c>
      <c r="D21572" t="s">
        <v>18439</v>
      </c>
      <c r="E21572" t="s">
        <v>18798</v>
      </c>
      <c r="F21572" t="s">
        <v>19678</v>
      </c>
      <c r="G21572" t="s">
        <v>21298</v>
      </c>
      <c r="H21572">
        <v>24</v>
      </c>
      <c r="I21572" t="s">
        <v>18439</v>
      </c>
      <c r="J21572" t="s">
        <v>18798</v>
      </c>
      <c r="K21572">
        <v>3</v>
      </c>
      <c r="L21572">
        <v>5.76</v>
      </c>
      <c r="M21572">
        <v>11.77</v>
      </c>
      <c r="N21572">
        <v>17.28</v>
      </c>
      <c r="O21572">
        <v>35.31</v>
      </c>
      <c r="P21572">
        <v>18.03</v>
      </c>
      <c r="Q21572">
        <v>0.51</v>
      </c>
      <c r="R21572" t="str" cm="1">
        <f t="array" ref="R2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3" spans="1:18" x14ac:dyDescent="0.3">
      <c r="A21573">
        <v>598323</v>
      </c>
      <c r="B21573" t="s">
        <v>132</v>
      </c>
      <c r="C21573" t="s">
        <v>11909</v>
      </c>
      <c r="D21573" t="s">
        <v>18374</v>
      </c>
      <c r="E21573" t="s">
        <v>18798</v>
      </c>
      <c r="F21573" t="s">
        <v>19677</v>
      </c>
      <c r="G21573" t="s">
        <v>21301</v>
      </c>
      <c r="H21573">
        <v>23</v>
      </c>
      <c r="I21573" t="s">
        <v>18438</v>
      </c>
      <c r="J21573" t="s">
        <v>18798</v>
      </c>
      <c r="K21573">
        <v>2</v>
      </c>
      <c r="L21573">
        <v>8.68</v>
      </c>
      <c r="M21573">
        <v>11.77</v>
      </c>
      <c r="N21573">
        <v>17.36</v>
      </c>
      <c r="O21573">
        <v>23.54</v>
      </c>
      <c r="P21573">
        <v>6.18</v>
      </c>
      <c r="Q21573">
        <v>0.26</v>
      </c>
      <c r="R21573" t="str" cm="1">
        <f t="array" ref="R2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4" spans="1:18" x14ac:dyDescent="0.3">
      <c r="A21574">
        <v>623181</v>
      </c>
      <c r="B21574" t="s">
        <v>2604</v>
      </c>
      <c r="C21574" t="s">
        <v>13634</v>
      </c>
      <c r="D21574" t="s">
        <v>18444</v>
      </c>
      <c r="E21574" t="s">
        <v>18799</v>
      </c>
      <c r="F21574" t="s">
        <v>19676</v>
      </c>
      <c r="G21574" t="s">
        <v>21299</v>
      </c>
      <c r="H21574">
        <v>17</v>
      </c>
      <c r="I21574" t="s">
        <v>18635</v>
      </c>
      <c r="J21574" t="s">
        <v>18799</v>
      </c>
      <c r="K21574">
        <v>1</v>
      </c>
      <c r="L21574">
        <v>6.4</v>
      </c>
      <c r="M21574">
        <v>11.77</v>
      </c>
      <c r="N21574">
        <v>6.4</v>
      </c>
      <c r="O21574">
        <v>11.77</v>
      </c>
      <c r="P21574">
        <v>5.3699999999999992</v>
      </c>
      <c r="Q21574">
        <v>0.46</v>
      </c>
      <c r="R21574" t="str" cm="1">
        <f t="array" ref="R2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5" spans="1:18" x14ac:dyDescent="0.3">
      <c r="A21575">
        <v>665776</v>
      </c>
      <c r="B21575" t="s">
        <v>9105</v>
      </c>
      <c r="C21575" t="s">
        <v>13234</v>
      </c>
      <c r="D21575" t="s">
        <v>18423</v>
      </c>
      <c r="E21575" t="s">
        <v>18799</v>
      </c>
      <c r="F21575" t="s">
        <v>19676</v>
      </c>
      <c r="G21575" t="s">
        <v>21299</v>
      </c>
      <c r="H21575">
        <v>12</v>
      </c>
      <c r="I21575" t="s">
        <v>18775</v>
      </c>
      <c r="J21575" t="s">
        <v>18799</v>
      </c>
      <c r="K21575">
        <v>2</v>
      </c>
      <c r="L21575">
        <v>6.4</v>
      </c>
      <c r="M21575">
        <v>11.77</v>
      </c>
      <c r="N21575">
        <v>12.8</v>
      </c>
      <c r="O21575">
        <v>23.54</v>
      </c>
      <c r="P21575">
        <v>10.74</v>
      </c>
      <c r="Q21575">
        <v>0.46</v>
      </c>
      <c r="R21575" t="str" cm="1">
        <f t="array" ref="R2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6" spans="1:18" x14ac:dyDescent="0.3">
      <c r="A21576">
        <v>683827</v>
      </c>
      <c r="B21576" t="s">
        <v>6014</v>
      </c>
      <c r="C21576" t="s">
        <v>15485</v>
      </c>
      <c r="D21576" t="s">
        <v>18503</v>
      </c>
      <c r="E21576" t="s">
        <v>18799</v>
      </c>
      <c r="F21576" t="s">
        <v>19676</v>
      </c>
      <c r="G21576" t="s">
        <v>21299</v>
      </c>
      <c r="H21576">
        <v>13</v>
      </c>
      <c r="I21576" t="s">
        <v>18503</v>
      </c>
      <c r="J21576" t="s">
        <v>18799</v>
      </c>
      <c r="K21576">
        <v>1</v>
      </c>
      <c r="L21576">
        <v>6.4</v>
      </c>
      <c r="M21576">
        <v>11.77</v>
      </c>
      <c r="N21576">
        <v>6.4</v>
      </c>
      <c r="O21576">
        <v>11.77</v>
      </c>
      <c r="P21576">
        <v>5.3699999999999992</v>
      </c>
      <c r="Q21576">
        <v>0.46</v>
      </c>
      <c r="R21576" t="str" cm="1">
        <f t="array" ref="R2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7" spans="1:18" x14ac:dyDescent="0.3">
      <c r="A21577">
        <v>715379</v>
      </c>
      <c r="B21577" t="s">
        <v>1320</v>
      </c>
      <c r="C21577" t="s">
        <v>12779</v>
      </c>
      <c r="D21577" t="s">
        <v>18564</v>
      </c>
      <c r="E21577" t="s">
        <v>15573</v>
      </c>
      <c r="F21577" t="s">
        <v>19676</v>
      </c>
      <c r="G21577" t="s">
        <v>21299</v>
      </c>
      <c r="H21577">
        <v>30</v>
      </c>
      <c r="I21577" t="s">
        <v>21314</v>
      </c>
      <c r="J21577" t="s">
        <v>15573</v>
      </c>
      <c r="K21577">
        <v>2</v>
      </c>
      <c r="L21577">
        <v>6.4</v>
      </c>
      <c r="M21577">
        <v>11.77</v>
      </c>
      <c r="N21577">
        <v>12.8</v>
      </c>
      <c r="O21577">
        <v>23.54</v>
      </c>
      <c r="P21577">
        <v>10.74</v>
      </c>
      <c r="Q21577">
        <v>0.46</v>
      </c>
      <c r="R21577" t="str" cm="1">
        <f t="array" ref="R2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8" spans="1:18" x14ac:dyDescent="0.3">
      <c r="A21578">
        <v>717682</v>
      </c>
      <c r="B21578" t="s">
        <v>134</v>
      </c>
      <c r="C21578" t="s">
        <v>11911</v>
      </c>
      <c r="D21578" t="s">
        <v>18424</v>
      </c>
      <c r="E21578" t="s">
        <v>15573</v>
      </c>
      <c r="F21578" t="s">
        <v>19676</v>
      </c>
      <c r="G21578" t="s">
        <v>21299</v>
      </c>
      <c r="H21578">
        <v>29</v>
      </c>
      <c r="I21578" t="s">
        <v>21304</v>
      </c>
      <c r="J21578" t="s">
        <v>15573</v>
      </c>
      <c r="K21578">
        <v>1</v>
      </c>
      <c r="L21578">
        <v>6.4</v>
      </c>
      <c r="M21578">
        <v>11.77</v>
      </c>
      <c r="N21578">
        <v>6.4</v>
      </c>
      <c r="O21578">
        <v>11.77</v>
      </c>
      <c r="P21578">
        <v>5.3699999999999992</v>
      </c>
      <c r="Q21578">
        <v>0.46</v>
      </c>
      <c r="R21578" t="str" cm="1">
        <f t="array" ref="R2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9" spans="1:18" x14ac:dyDescent="0.3">
      <c r="A21579">
        <v>772646</v>
      </c>
      <c r="B21579" t="s">
        <v>413</v>
      </c>
      <c r="C21579" t="s">
        <v>12147</v>
      </c>
      <c r="D21579" t="s">
        <v>18478</v>
      </c>
      <c r="E21579" t="s">
        <v>15573</v>
      </c>
      <c r="F21579" t="s">
        <v>19676</v>
      </c>
      <c r="G21579" t="s">
        <v>21299</v>
      </c>
      <c r="H21579">
        <v>30</v>
      </c>
      <c r="I21579" t="s">
        <v>21314</v>
      </c>
      <c r="J21579" t="s">
        <v>15573</v>
      </c>
      <c r="K21579">
        <v>5</v>
      </c>
      <c r="L21579">
        <v>6.4</v>
      </c>
      <c r="M21579">
        <v>11.77</v>
      </c>
      <c r="N21579">
        <v>32</v>
      </c>
      <c r="O21579">
        <v>58.849999999999987</v>
      </c>
      <c r="P21579">
        <v>26.849999999999991</v>
      </c>
      <c r="Q21579">
        <v>0.46</v>
      </c>
      <c r="R21579" t="str" cm="1">
        <f t="array" ref="R2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0" spans="1:18" x14ac:dyDescent="0.3">
      <c r="A21580">
        <v>772975</v>
      </c>
      <c r="B21580" t="s">
        <v>2239</v>
      </c>
      <c r="C21580" t="s">
        <v>13413</v>
      </c>
      <c r="D21580" t="s">
        <v>18477</v>
      </c>
      <c r="E21580" t="s">
        <v>15573</v>
      </c>
      <c r="F21580" t="s">
        <v>19676</v>
      </c>
      <c r="G21580" t="s">
        <v>21299</v>
      </c>
      <c r="H21580">
        <v>30</v>
      </c>
      <c r="I21580" t="s">
        <v>21314</v>
      </c>
      <c r="J21580" t="s">
        <v>15573</v>
      </c>
      <c r="K21580">
        <v>4</v>
      </c>
      <c r="L21580">
        <v>6.4</v>
      </c>
      <c r="M21580">
        <v>11.77</v>
      </c>
      <c r="N21580">
        <v>25.6</v>
      </c>
      <c r="O21580">
        <v>47.08</v>
      </c>
      <c r="P21580">
        <v>21.48</v>
      </c>
      <c r="Q21580">
        <v>0.46</v>
      </c>
      <c r="R21580" t="str" cm="1">
        <f t="array" ref="R2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1" spans="1:18" x14ac:dyDescent="0.3">
      <c r="A21581">
        <v>785565</v>
      </c>
      <c r="B21581" t="s">
        <v>508</v>
      </c>
      <c r="C21581" t="s">
        <v>12214</v>
      </c>
      <c r="D21581" t="s">
        <v>18493</v>
      </c>
      <c r="E21581" t="s">
        <v>15573</v>
      </c>
      <c r="F21581" t="s">
        <v>19678</v>
      </c>
      <c r="G21581" t="s">
        <v>21298</v>
      </c>
      <c r="H21581">
        <v>30</v>
      </c>
      <c r="I21581" t="s">
        <v>21314</v>
      </c>
      <c r="J21581" t="s">
        <v>15573</v>
      </c>
      <c r="K21581">
        <v>7</v>
      </c>
      <c r="L21581">
        <v>5.76</v>
      </c>
      <c r="M21581">
        <v>11.77</v>
      </c>
      <c r="N21581">
        <v>40.32</v>
      </c>
      <c r="O21581">
        <v>82.39</v>
      </c>
      <c r="P21581">
        <v>42.07</v>
      </c>
      <c r="Q21581">
        <v>0.51</v>
      </c>
      <c r="R21581" t="str" cm="1">
        <f t="array" ref="R2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2" spans="1:18" x14ac:dyDescent="0.3">
      <c r="A21582">
        <v>805258</v>
      </c>
      <c r="B21582" t="s">
        <v>5937</v>
      </c>
      <c r="C21582" t="s">
        <v>12002</v>
      </c>
      <c r="D21582" t="s">
        <v>18385</v>
      </c>
      <c r="E21582" t="s">
        <v>18800</v>
      </c>
      <c r="F21582" t="s">
        <v>19678</v>
      </c>
      <c r="G21582" t="s">
        <v>21298</v>
      </c>
      <c r="H21582">
        <v>32</v>
      </c>
      <c r="I21582" t="s">
        <v>18549</v>
      </c>
      <c r="J21582" t="s">
        <v>18800</v>
      </c>
      <c r="K21582">
        <v>4</v>
      </c>
      <c r="L21582">
        <v>5.76</v>
      </c>
      <c r="M21582">
        <v>11.77</v>
      </c>
      <c r="N21582">
        <v>23.04</v>
      </c>
      <c r="O21582">
        <v>47.08</v>
      </c>
      <c r="P21582">
        <v>24.04</v>
      </c>
      <c r="Q21582">
        <v>0.51</v>
      </c>
      <c r="R21582" t="str" cm="1">
        <f t="array" ref="R2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3" spans="1:18" x14ac:dyDescent="0.3">
      <c r="A21583">
        <v>815009</v>
      </c>
      <c r="B21583" t="s">
        <v>4454</v>
      </c>
      <c r="C21583" t="s">
        <v>12788</v>
      </c>
      <c r="D21583" t="s">
        <v>18549</v>
      </c>
      <c r="E21583" t="s">
        <v>18800</v>
      </c>
      <c r="F21583" t="s">
        <v>19676</v>
      </c>
      <c r="G21583" t="s">
        <v>21299</v>
      </c>
      <c r="H21583">
        <v>0</v>
      </c>
      <c r="I21583" t="s">
        <v>21303</v>
      </c>
      <c r="J21583" t="s">
        <v>21303</v>
      </c>
      <c r="K21583">
        <v>9</v>
      </c>
      <c r="L21583">
        <v>6.4</v>
      </c>
      <c r="M21583">
        <v>11.77</v>
      </c>
      <c r="N21583">
        <v>57.6</v>
      </c>
      <c r="O21583">
        <v>105.93</v>
      </c>
      <c r="P21583">
        <v>48.329999999999991</v>
      </c>
      <c r="Q21583">
        <v>0.46</v>
      </c>
      <c r="R21583" t="str" cm="1">
        <f t="array" ref="R2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4" spans="1:18" x14ac:dyDescent="0.3">
      <c r="A21584">
        <v>821074</v>
      </c>
      <c r="B21584" t="s">
        <v>5248</v>
      </c>
      <c r="C21584" t="s">
        <v>15075</v>
      </c>
      <c r="D21584" t="s">
        <v>18512</v>
      </c>
      <c r="E21584" t="s">
        <v>18800</v>
      </c>
      <c r="F21584" t="s">
        <v>19676</v>
      </c>
      <c r="G21584" t="s">
        <v>21299</v>
      </c>
      <c r="H21584">
        <v>33</v>
      </c>
      <c r="I21584" t="s">
        <v>18383</v>
      </c>
      <c r="J21584" t="s">
        <v>18800</v>
      </c>
      <c r="K21584">
        <v>3</v>
      </c>
      <c r="L21584">
        <v>6.4</v>
      </c>
      <c r="M21584">
        <v>11.77</v>
      </c>
      <c r="N21584">
        <v>19.2</v>
      </c>
      <c r="O21584">
        <v>35.31</v>
      </c>
      <c r="P21584">
        <v>16.11</v>
      </c>
      <c r="Q21584">
        <v>0.46</v>
      </c>
      <c r="R21584" t="str" cm="1">
        <f t="array" ref="R2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5" spans="1:18" x14ac:dyDescent="0.3">
      <c r="A21585">
        <v>851653</v>
      </c>
      <c r="B21585" t="s">
        <v>9106</v>
      </c>
      <c r="C21585" t="s">
        <v>17057</v>
      </c>
      <c r="D21585" t="s">
        <v>18448</v>
      </c>
      <c r="E21585" t="s">
        <v>18800</v>
      </c>
      <c r="F21585" t="s">
        <v>19676</v>
      </c>
      <c r="G21585" t="s">
        <v>21299</v>
      </c>
      <c r="H21585">
        <v>31</v>
      </c>
      <c r="I21585" t="s">
        <v>18448</v>
      </c>
      <c r="J21585" t="s">
        <v>18800</v>
      </c>
      <c r="K21585">
        <v>3</v>
      </c>
      <c r="L21585">
        <v>6.4</v>
      </c>
      <c r="M21585">
        <v>11.77</v>
      </c>
      <c r="N21585">
        <v>19.2</v>
      </c>
      <c r="O21585">
        <v>35.31</v>
      </c>
      <c r="P21585">
        <v>16.11</v>
      </c>
      <c r="Q21585">
        <v>0.46</v>
      </c>
      <c r="R21585" t="str" cm="1">
        <f t="array" ref="R2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6" spans="1:18" x14ac:dyDescent="0.3">
      <c r="A21586">
        <v>859240</v>
      </c>
      <c r="B21586" t="s">
        <v>2947</v>
      </c>
      <c r="C21586" t="s">
        <v>13822</v>
      </c>
      <c r="D21586" t="s">
        <v>18427</v>
      </c>
      <c r="E21586" t="s">
        <v>18800</v>
      </c>
      <c r="F21586" t="s">
        <v>19676</v>
      </c>
      <c r="G21586" t="s">
        <v>21299</v>
      </c>
      <c r="H21586">
        <v>33</v>
      </c>
      <c r="I21586" t="s">
        <v>18383</v>
      </c>
      <c r="J21586" t="s">
        <v>18800</v>
      </c>
      <c r="K21586">
        <v>4</v>
      </c>
      <c r="L21586">
        <v>6.4</v>
      </c>
      <c r="M21586">
        <v>11.77</v>
      </c>
      <c r="N21586">
        <v>25.6</v>
      </c>
      <c r="O21586">
        <v>47.08</v>
      </c>
      <c r="P21586">
        <v>21.48</v>
      </c>
      <c r="Q21586">
        <v>0.46</v>
      </c>
      <c r="R21586" t="str" cm="1">
        <f t="array" ref="R2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7" spans="1:18" x14ac:dyDescent="0.3">
      <c r="A21587">
        <v>881169</v>
      </c>
      <c r="B21587" t="s">
        <v>9107</v>
      </c>
      <c r="C21587" t="s">
        <v>12001</v>
      </c>
      <c r="D21587" t="s">
        <v>18382</v>
      </c>
      <c r="E21587" t="s">
        <v>18800</v>
      </c>
      <c r="F21587" t="s">
        <v>19676</v>
      </c>
      <c r="G21587" t="s">
        <v>21299</v>
      </c>
      <c r="H21587">
        <v>34</v>
      </c>
      <c r="I21587" t="s">
        <v>12554</v>
      </c>
      <c r="J21587" t="s">
        <v>18800</v>
      </c>
      <c r="K21587">
        <v>1</v>
      </c>
      <c r="L21587">
        <v>6.4</v>
      </c>
      <c r="M21587">
        <v>11.77</v>
      </c>
      <c r="N21587">
        <v>6.4</v>
      </c>
      <c r="O21587">
        <v>11.77</v>
      </c>
      <c r="P21587">
        <v>5.3699999999999992</v>
      </c>
      <c r="Q21587">
        <v>0.46</v>
      </c>
      <c r="R21587" t="str" cm="1">
        <f t="array" ref="R2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8" spans="1:18" x14ac:dyDescent="0.3">
      <c r="A21588">
        <v>896113</v>
      </c>
      <c r="B21588" t="s">
        <v>9108</v>
      </c>
      <c r="C21588" t="s">
        <v>17058</v>
      </c>
      <c r="D21588" t="s">
        <v>18428</v>
      </c>
      <c r="E21588" t="s">
        <v>18800</v>
      </c>
      <c r="F21588" t="s">
        <v>19678</v>
      </c>
      <c r="G21588" t="s">
        <v>21298</v>
      </c>
      <c r="H21588">
        <v>0</v>
      </c>
      <c r="I21588" t="s">
        <v>21303</v>
      </c>
      <c r="J21588" t="s">
        <v>21303</v>
      </c>
      <c r="K21588">
        <v>1</v>
      </c>
      <c r="L21588">
        <v>5.76</v>
      </c>
      <c r="M21588">
        <v>11.77</v>
      </c>
      <c r="N21588">
        <v>5.76</v>
      </c>
      <c r="O21588">
        <v>11.77</v>
      </c>
      <c r="P21588">
        <v>6.01</v>
      </c>
      <c r="Q21588">
        <v>0.51</v>
      </c>
      <c r="R21588" t="str" cm="1">
        <f t="array" ref="R2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9" spans="1:18" x14ac:dyDescent="0.3">
      <c r="A21589">
        <v>912713</v>
      </c>
      <c r="B21589" t="s">
        <v>9109</v>
      </c>
      <c r="C21589" t="s">
        <v>17059</v>
      </c>
      <c r="D21589" t="s">
        <v>18429</v>
      </c>
      <c r="E21589" t="s">
        <v>18801</v>
      </c>
      <c r="F21589" t="s">
        <v>19676</v>
      </c>
      <c r="G21589" t="s">
        <v>21299</v>
      </c>
      <c r="H21589">
        <v>0</v>
      </c>
      <c r="I21589" t="s">
        <v>21303</v>
      </c>
      <c r="J21589" t="s">
        <v>21303</v>
      </c>
      <c r="K21589">
        <v>2</v>
      </c>
      <c r="L21589">
        <v>6.4</v>
      </c>
      <c r="M21589">
        <v>11.77</v>
      </c>
      <c r="N21589">
        <v>12.8</v>
      </c>
      <c r="O21589">
        <v>23.54</v>
      </c>
      <c r="P21589">
        <v>10.74</v>
      </c>
      <c r="Q21589">
        <v>0.46</v>
      </c>
      <c r="R21589" t="str" cm="1">
        <f t="array" ref="R2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0" spans="1:18" x14ac:dyDescent="0.3">
      <c r="A21590">
        <v>929598</v>
      </c>
      <c r="B21590" t="s">
        <v>9110</v>
      </c>
      <c r="C21590" t="s">
        <v>17060</v>
      </c>
      <c r="D21590" t="s">
        <v>18485</v>
      </c>
      <c r="E21590" t="s">
        <v>18801</v>
      </c>
      <c r="F21590" t="s">
        <v>19675</v>
      </c>
      <c r="G21590" t="s">
        <v>21298</v>
      </c>
      <c r="H21590">
        <v>0</v>
      </c>
      <c r="I21590" t="s">
        <v>21303</v>
      </c>
      <c r="J21590" t="s">
        <v>21303</v>
      </c>
      <c r="K21590">
        <v>1</v>
      </c>
      <c r="L21590">
        <v>9.8800000000000008</v>
      </c>
      <c r="M21590">
        <v>11.77</v>
      </c>
      <c r="N21590">
        <v>9.8800000000000008</v>
      </c>
      <c r="O21590">
        <v>11.77</v>
      </c>
      <c r="P21590">
        <v>1.889999999999999</v>
      </c>
      <c r="Q21590">
        <v>0.16</v>
      </c>
      <c r="R21590" t="str" cm="1">
        <f t="array" ref="R2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1" spans="1:18" x14ac:dyDescent="0.3">
      <c r="A21591">
        <v>939738</v>
      </c>
      <c r="B21591" t="s">
        <v>9111</v>
      </c>
      <c r="C21591" t="s">
        <v>17061</v>
      </c>
      <c r="D21591" t="s">
        <v>18485</v>
      </c>
      <c r="E21591" t="s">
        <v>18801</v>
      </c>
      <c r="F21591" t="s">
        <v>19676</v>
      </c>
      <c r="G21591" t="s">
        <v>21299</v>
      </c>
      <c r="H21591">
        <v>37</v>
      </c>
      <c r="I21591" t="s">
        <v>21311</v>
      </c>
      <c r="J21591" t="s">
        <v>18801</v>
      </c>
      <c r="K21591">
        <v>1</v>
      </c>
      <c r="L21591">
        <v>6.4</v>
      </c>
      <c r="M21591">
        <v>11.77</v>
      </c>
      <c r="N21591">
        <v>6.4</v>
      </c>
      <c r="O21591">
        <v>11.77</v>
      </c>
      <c r="P21591">
        <v>5.3699999999999992</v>
      </c>
      <c r="Q21591">
        <v>0.46</v>
      </c>
      <c r="R21591" t="str" cm="1">
        <f t="array" ref="R2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2" spans="1:18" x14ac:dyDescent="0.3">
      <c r="A21592">
        <v>956262</v>
      </c>
      <c r="B21592" t="s">
        <v>9112</v>
      </c>
      <c r="C21592" t="s">
        <v>17062</v>
      </c>
      <c r="D21592" t="s">
        <v>18482</v>
      </c>
      <c r="E21592" t="s">
        <v>18801</v>
      </c>
      <c r="F21592" t="s">
        <v>19676</v>
      </c>
      <c r="G21592" t="s">
        <v>21299</v>
      </c>
      <c r="H21592">
        <v>40</v>
      </c>
      <c r="I21592" t="s">
        <v>21306</v>
      </c>
      <c r="J21592" t="s">
        <v>18801</v>
      </c>
      <c r="K21592">
        <v>2</v>
      </c>
      <c r="L21592">
        <v>6.4</v>
      </c>
      <c r="M21592">
        <v>11.77</v>
      </c>
      <c r="N21592">
        <v>12.8</v>
      </c>
      <c r="O21592">
        <v>23.54</v>
      </c>
      <c r="P21592">
        <v>10.74</v>
      </c>
      <c r="Q21592">
        <v>0.46</v>
      </c>
      <c r="R21592" t="str" cm="1">
        <f t="array" ref="R2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3" spans="1:18" x14ac:dyDescent="0.3">
      <c r="A21593">
        <v>979053</v>
      </c>
      <c r="B21593" t="s">
        <v>5713</v>
      </c>
      <c r="C21593" t="s">
        <v>15328</v>
      </c>
      <c r="D21593" t="s">
        <v>18496</v>
      </c>
      <c r="E21593" t="s">
        <v>18801</v>
      </c>
      <c r="F21593" t="s">
        <v>19676</v>
      </c>
      <c r="G21593" t="s">
        <v>21299</v>
      </c>
      <c r="H21593">
        <v>40</v>
      </c>
      <c r="I21593" t="s">
        <v>21306</v>
      </c>
      <c r="J21593" t="s">
        <v>18801</v>
      </c>
      <c r="K21593">
        <v>3</v>
      </c>
      <c r="L21593">
        <v>6.4</v>
      </c>
      <c r="M21593">
        <v>11.77</v>
      </c>
      <c r="N21593">
        <v>19.2</v>
      </c>
      <c r="O21593">
        <v>35.31</v>
      </c>
      <c r="P21593">
        <v>16.11</v>
      </c>
      <c r="Q21593">
        <v>0.46</v>
      </c>
      <c r="R21593" t="str" cm="1">
        <f t="array" ref="R2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4" spans="1:18" x14ac:dyDescent="0.3">
      <c r="A21594">
        <v>1003107</v>
      </c>
      <c r="B21594" t="s">
        <v>4138</v>
      </c>
      <c r="C21594" t="s">
        <v>14497</v>
      </c>
      <c r="D21594" t="s">
        <v>18485</v>
      </c>
      <c r="E21594" t="s">
        <v>18801</v>
      </c>
      <c r="F21594" t="s">
        <v>19678</v>
      </c>
      <c r="G21594" t="s">
        <v>21298</v>
      </c>
      <c r="H21594">
        <v>40</v>
      </c>
      <c r="I21594" t="s">
        <v>21306</v>
      </c>
      <c r="J21594" t="s">
        <v>18801</v>
      </c>
      <c r="K21594">
        <v>4</v>
      </c>
      <c r="L21594">
        <v>5.76</v>
      </c>
      <c r="M21594">
        <v>11.77</v>
      </c>
      <c r="N21594">
        <v>23.04</v>
      </c>
      <c r="O21594">
        <v>47.08</v>
      </c>
      <c r="P21594">
        <v>24.04</v>
      </c>
      <c r="Q21594">
        <v>0.51</v>
      </c>
      <c r="R21594" t="str" cm="1">
        <f t="array" ref="R2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5" spans="1:18" x14ac:dyDescent="0.3">
      <c r="A21595">
        <v>1008873</v>
      </c>
      <c r="B21595" t="s">
        <v>3442</v>
      </c>
      <c r="C21595" t="s">
        <v>14111</v>
      </c>
      <c r="D21595" t="s">
        <v>18496</v>
      </c>
      <c r="E21595" t="s">
        <v>18801</v>
      </c>
      <c r="F21595" t="s">
        <v>19676</v>
      </c>
      <c r="G21595" t="s">
        <v>21299</v>
      </c>
      <c r="H21595">
        <v>37</v>
      </c>
      <c r="I21595" t="s">
        <v>21311</v>
      </c>
      <c r="J21595" t="s">
        <v>18801</v>
      </c>
      <c r="K21595">
        <v>1</v>
      </c>
      <c r="L21595">
        <v>6.4</v>
      </c>
      <c r="M21595">
        <v>11.77</v>
      </c>
      <c r="N21595">
        <v>6.4</v>
      </c>
      <c r="O21595">
        <v>11.77</v>
      </c>
      <c r="P21595">
        <v>5.3699999999999992</v>
      </c>
      <c r="Q21595">
        <v>0.46</v>
      </c>
      <c r="R21595" t="str" cm="1">
        <f t="array" ref="R2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6" spans="1:18" x14ac:dyDescent="0.3">
      <c r="A21596">
        <v>1015982</v>
      </c>
      <c r="B21596" t="s">
        <v>7052</v>
      </c>
      <c r="C21596" t="s">
        <v>16058</v>
      </c>
      <c r="D21596" t="s">
        <v>18674</v>
      </c>
      <c r="E21596" t="s">
        <v>18801</v>
      </c>
      <c r="F21596" t="s">
        <v>19676</v>
      </c>
      <c r="G21596" t="s">
        <v>21299</v>
      </c>
      <c r="H21596">
        <v>36</v>
      </c>
      <c r="I21596" t="s">
        <v>21310</v>
      </c>
      <c r="J21596" t="s">
        <v>18801</v>
      </c>
      <c r="K21596">
        <v>1</v>
      </c>
      <c r="L21596">
        <v>6.4</v>
      </c>
      <c r="M21596">
        <v>11.77</v>
      </c>
      <c r="N21596">
        <v>6.4</v>
      </c>
      <c r="O21596">
        <v>11.77</v>
      </c>
      <c r="P21596">
        <v>5.3699999999999992</v>
      </c>
      <c r="Q21596">
        <v>0.46</v>
      </c>
      <c r="R21596" t="str" cm="1">
        <f t="array" ref="R2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7" spans="1:18" x14ac:dyDescent="0.3">
      <c r="A21597">
        <v>1022058</v>
      </c>
      <c r="B21597" t="s">
        <v>9113</v>
      </c>
      <c r="C21597" t="s">
        <v>12173</v>
      </c>
      <c r="D21597" t="s">
        <v>18483</v>
      </c>
      <c r="E21597" t="s">
        <v>18801</v>
      </c>
      <c r="F21597" t="s">
        <v>19676</v>
      </c>
      <c r="G21597" t="s">
        <v>21299</v>
      </c>
      <c r="H21597">
        <v>37</v>
      </c>
      <c r="I21597" t="s">
        <v>21311</v>
      </c>
      <c r="J21597" t="s">
        <v>18801</v>
      </c>
      <c r="K21597">
        <v>9</v>
      </c>
      <c r="L21597">
        <v>6.4</v>
      </c>
      <c r="M21597">
        <v>11.77</v>
      </c>
      <c r="N21597">
        <v>57.6</v>
      </c>
      <c r="O21597">
        <v>105.93</v>
      </c>
      <c r="P21597">
        <v>48.329999999999991</v>
      </c>
      <c r="Q21597">
        <v>0.46</v>
      </c>
      <c r="R21597" t="str" cm="1">
        <f t="array" ref="R2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8" spans="1:18" x14ac:dyDescent="0.3">
      <c r="A21598">
        <v>1022388</v>
      </c>
      <c r="B21598" t="s">
        <v>1346</v>
      </c>
      <c r="C21598" t="s">
        <v>12804</v>
      </c>
      <c r="D21598" t="s">
        <v>18471</v>
      </c>
      <c r="E21598" t="s">
        <v>18801</v>
      </c>
      <c r="F21598" t="s">
        <v>19678</v>
      </c>
      <c r="G21598" t="s">
        <v>21298</v>
      </c>
      <c r="H21598">
        <v>42</v>
      </c>
      <c r="I21598" t="s">
        <v>21313</v>
      </c>
      <c r="J21598" t="s">
        <v>18801</v>
      </c>
      <c r="K21598">
        <v>4</v>
      </c>
      <c r="L21598">
        <v>5.76</v>
      </c>
      <c r="M21598">
        <v>11.77</v>
      </c>
      <c r="N21598">
        <v>23.04</v>
      </c>
      <c r="O21598">
        <v>47.08</v>
      </c>
      <c r="P21598">
        <v>24.04</v>
      </c>
      <c r="Q21598">
        <v>0.51</v>
      </c>
      <c r="R21598" t="str" cm="1">
        <f t="array" ref="R2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9" spans="1:18" x14ac:dyDescent="0.3">
      <c r="A21599">
        <v>1033579</v>
      </c>
      <c r="B21599" t="s">
        <v>8757</v>
      </c>
      <c r="C21599" t="s">
        <v>16869</v>
      </c>
      <c r="D21599" t="s">
        <v>18727</v>
      </c>
      <c r="E21599" t="s">
        <v>18801</v>
      </c>
      <c r="F21599" t="s">
        <v>19676</v>
      </c>
      <c r="G21599" t="s">
        <v>21299</v>
      </c>
      <c r="H21599">
        <v>40</v>
      </c>
      <c r="I21599" t="s">
        <v>21306</v>
      </c>
      <c r="J21599" t="s">
        <v>18801</v>
      </c>
      <c r="K21599">
        <v>1</v>
      </c>
      <c r="L21599">
        <v>6.4</v>
      </c>
      <c r="M21599">
        <v>11.77</v>
      </c>
      <c r="N21599">
        <v>6.4</v>
      </c>
      <c r="O21599">
        <v>11.77</v>
      </c>
      <c r="P21599">
        <v>5.3699999999999992</v>
      </c>
      <c r="Q21599">
        <v>0.46</v>
      </c>
      <c r="R21599" t="str" cm="1">
        <f t="array" ref="R2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0" spans="1:18" x14ac:dyDescent="0.3">
      <c r="A21600">
        <v>1065004</v>
      </c>
      <c r="B21600" t="s">
        <v>147</v>
      </c>
      <c r="C21600" t="s">
        <v>11924</v>
      </c>
      <c r="D21600" t="s">
        <v>18429</v>
      </c>
      <c r="E21600" t="s">
        <v>18801</v>
      </c>
      <c r="F21600" t="s">
        <v>19676</v>
      </c>
      <c r="G21600" t="s">
        <v>21299</v>
      </c>
      <c r="H21600">
        <v>36</v>
      </c>
      <c r="I21600" t="s">
        <v>21310</v>
      </c>
      <c r="J21600" t="s">
        <v>18801</v>
      </c>
      <c r="K21600">
        <v>3</v>
      </c>
      <c r="L21600">
        <v>6.4</v>
      </c>
      <c r="M21600">
        <v>11.77</v>
      </c>
      <c r="N21600">
        <v>19.2</v>
      </c>
      <c r="O21600">
        <v>35.31</v>
      </c>
      <c r="P21600">
        <v>16.11</v>
      </c>
      <c r="Q21600">
        <v>0.46</v>
      </c>
      <c r="R21600" t="str" cm="1">
        <f t="array" ref="R2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1" spans="1:18" x14ac:dyDescent="0.3">
      <c r="A21601">
        <v>1094624</v>
      </c>
      <c r="B21601" t="s">
        <v>3721</v>
      </c>
      <c r="C21601" t="s">
        <v>14257</v>
      </c>
      <c r="D21601" t="s">
        <v>18685</v>
      </c>
      <c r="E21601" t="s">
        <v>18801</v>
      </c>
      <c r="F21601" t="s">
        <v>19678</v>
      </c>
      <c r="G21601" t="s">
        <v>21298</v>
      </c>
      <c r="H21601">
        <v>37</v>
      </c>
      <c r="I21601" t="s">
        <v>21311</v>
      </c>
      <c r="J21601" t="s">
        <v>18801</v>
      </c>
      <c r="K21601">
        <v>1</v>
      </c>
      <c r="L21601">
        <v>5.76</v>
      </c>
      <c r="M21601">
        <v>11.77</v>
      </c>
      <c r="N21601">
        <v>5.76</v>
      </c>
      <c r="O21601">
        <v>11.77</v>
      </c>
      <c r="P21601">
        <v>6.01</v>
      </c>
      <c r="Q21601">
        <v>0.51</v>
      </c>
      <c r="R21601" t="str" cm="1">
        <f t="array" ref="R2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2" spans="1:18" x14ac:dyDescent="0.3">
      <c r="A21602">
        <v>1141652</v>
      </c>
      <c r="B21602" t="s">
        <v>4608</v>
      </c>
      <c r="C21602" t="s">
        <v>14762</v>
      </c>
      <c r="D21602" t="s">
        <v>18429</v>
      </c>
      <c r="E21602" t="s">
        <v>18801</v>
      </c>
      <c r="F21602" t="s">
        <v>19676</v>
      </c>
      <c r="G21602" t="s">
        <v>21299</v>
      </c>
      <c r="H21602">
        <v>0</v>
      </c>
      <c r="I21602" t="s">
        <v>21303</v>
      </c>
      <c r="J21602" t="s">
        <v>21303</v>
      </c>
      <c r="K21602">
        <v>1</v>
      </c>
      <c r="L21602">
        <v>6.4</v>
      </c>
      <c r="M21602">
        <v>11.77</v>
      </c>
      <c r="N21602">
        <v>6.4</v>
      </c>
      <c r="O21602">
        <v>11.77</v>
      </c>
      <c r="P21602">
        <v>5.3699999999999992</v>
      </c>
      <c r="Q21602">
        <v>0.46</v>
      </c>
      <c r="R21602" t="str" cm="1">
        <f t="array" ref="R2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3" spans="1:18" x14ac:dyDescent="0.3">
      <c r="A21603">
        <v>1143470</v>
      </c>
      <c r="B21603" t="s">
        <v>9114</v>
      </c>
      <c r="C21603" t="s">
        <v>17063</v>
      </c>
      <c r="D21603" t="s">
        <v>18388</v>
      </c>
      <c r="E21603" t="s">
        <v>18801</v>
      </c>
      <c r="F21603" t="s">
        <v>19676</v>
      </c>
      <c r="G21603" t="s">
        <v>21299</v>
      </c>
      <c r="H21603">
        <v>40</v>
      </c>
      <c r="I21603" t="s">
        <v>21306</v>
      </c>
      <c r="J21603" t="s">
        <v>18801</v>
      </c>
      <c r="K21603">
        <v>2</v>
      </c>
      <c r="L21603">
        <v>6.4</v>
      </c>
      <c r="M21603">
        <v>11.77</v>
      </c>
      <c r="N21603">
        <v>12.8</v>
      </c>
      <c r="O21603">
        <v>23.54</v>
      </c>
      <c r="P21603">
        <v>10.74</v>
      </c>
      <c r="Q21603">
        <v>0.46</v>
      </c>
      <c r="R21603" t="str" cm="1">
        <f t="array" ref="R2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4" spans="1:18" x14ac:dyDescent="0.3">
      <c r="A21604">
        <v>1188481</v>
      </c>
      <c r="B21604" t="s">
        <v>5275</v>
      </c>
      <c r="C21604" t="s">
        <v>15099</v>
      </c>
      <c r="D21604" t="s">
        <v>18454</v>
      </c>
      <c r="E21604" t="s">
        <v>18801</v>
      </c>
      <c r="F21604" t="s">
        <v>19677</v>
      </c>
      <c r="G21604" t="s">
        <v>21301</v>
      </c>
      <c r="H21604">
        <v>39</v>
      </c>
      <c r="I21604" t="s">
        <v>21308</v>
      </c>
      <c r="J21604" t="s">
        <v>18801</v>
      </c>
      <c r="K21604">
        <v>4</v>
      </c>
      <c r="L21604">
        <v>8.68</v>
      </c>
      <c r="M21604">
        <v>11.77</v>
      </c>
      <c r="N21604">
        <v>34.72</v>
      </c>
      <c r="O21604">
        <v>47.08</v>
      </c>
      <c r="P21604">
        <v>12.36</v>
      </c>
      <c r="Q21604">
        <v>0.26</v>
      </c>
      <c r="R21604" t="str" cm="1">
        <f t="array" ref="R2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5" spans="1:18" x14ac:dyDescent="0.3">
      <c r="A21605">
        <v>1201225</v>
      </c>
      <c r="B21605" t="s">
        <v>521</v>
      </c>
      <c r="C21605" t="s">
        <v>12128</v>
      </c>
      <c r="D21605" t="s">
        <v>17337</v>
      </c>
      <c r="E21605" t="s">
        <v>18802</v>
      </c>
      <c r="F21605" t="s">
        <v>19676</v>
      </c>
      <c r="G21605" t="s">
        <v>21299</v>
      </c>
      <c r="H21605">
        <v>56</v>
      </c>
      <c r="I21605" t="s">
        <v>18488</v>
      </c>
      <c r="J21605" t="s">
        <v>18802</v>
      </c>
      <c r="K21605">
        <v>3</v>
      </c>
      <c r="L21605">
        <v>6.4</v>
      </c>
      <c r="M21605">
        <v>11.77</v>
      </c>
      <c r="N21605">
        <v>19.2</v>
      </c>
      <c r="O21605">
        <v>35.31</v>
      </c>
      <c r="P21605">
        <v>16.11</v>
      </c>
      <c r="Q21605">
        <v>0.46</v>
      </c>
      <c r="R21605" t="str" cm="1">
        <f t="array" ref="R2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6" spans="1:18" x14ac:dyDescent="0.3">
      <c r="A21606">
        <v>1201619</v>
      </c>
      <c r="B21606" t="s">
        <v>8535</v>
      </c>
      <c r="C21606" t="s">
        <v>16765</v>
      </c>
      <c r="D21606" t="s">
        <v>18407</v>
      </c>
      <c r="E21606" t="s">
        <v>18802</v>
      </c>
      <c r="F21606" t="s">
        <v>19676</v>
      </c>
      <c r="G21606" t="s">
        <v>21299</v>
      </c>
      <c r="H21606">
        <v>56</v>
      </c>
      <c r="I21606" t="s">
        <v>18488</v>
      </c>
      <c r="J21606" t="s">
        <v>18802</v>
      </c>
      <c r="K21606">
        <v>7</v>
      </c>
      <c r="L21606">
        <v>6.4</v>
      </c>
      <c r="M21606">
        <v>11.77</v>
      </c>
      <c r="N21606">
        <v>44.8</v>
      </c>
      <c r="O21606">
        <v>82.39</v>
      </c>
      <c r="P21606">
        <v>37.590000000000003</v>
      </c>
      <c r="Q21606">
        <v>0.46</v>
      </c>
      <c r="R21606" t="str" cm="1">
        <f t="array" ref="R2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7" spans="1:18" x14ac:dyDescent="0.3">
      <c r="A21607">
        <v>1203510</v>
      </c>
      <c r="B21607" t="s">
        <v>998</v>
      </c>
      <c r="C21607" t="s">
        <v>12134</v>
      </c>
      <c r="D21607" t="s">
        <v>17337</v>
      </c>
      <c r="E21607" t="s">
        <v>18802</v>
      </c>
      <c r="F21607" t="s">
        <v>19676</v>
      </c>
      <c r="G21607" t="s">
        <v>21299</v>
      </c>
      <c r="H21607">
        <v>56</v>
      </c>
      <c r="I21607" t="s">
        <v>18488</v>
      </c>
      <c r="J21607" t="s">
        <v>18802</v>
      </c>
      <c r="K21607">
        <v>2</v>
      </c>
      <c r="L21607">
        <v>6.4</v>
      </c>
      <c r="M21607">
        <v>11.77</v>
      </c>
      <c r="N21607">
        <v>12.8</v>
      </c>
      <c r="O21607">
        <v>23.54</v>
      </c>
      <c r="P21607">
        <v>10.74</v>
      </c>
      <c r="Q21607">
        <v>0.46</v>
      </c>
      <c r="R21607" t="str" cm="1">
        <f t="array" ref="R2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8" spans="1:18" x14ac:dyDescent="0.3">
      <c r="A21608">
        <v>1227087</v>
      </c>
      <c r="B21608" t="s">
        <v>1726</v>
      </c>
      <c r="C21608" t="s">
        <v>11899</v>
      </c>
      <c r="D21608" t="s">
        <v>18406</v>
      </c>
      <c r="E21608" t="s">
        <v>18802</v>
      </c>
      <c r="F21608" t="s">
        <v>19677</v>
      </c>
      <c r="G21608" t="s">
        <v>21301</v>
      </c>
      <c r="H21608">
        <v>45</v>
      </c>
      <c r="I21608" t="s">
        <v>18436</v>
      </c>
      <c r="J21608" t="s">
        <v>18802</v>
      </c>
      <c r="K21608">
        <v>3</v>
      </c>
      <c r="L21608">
        <v>8.68</v>
      </c>
      <c r="M21608">
        <v>11.77</v>
      </c>
      <c r="N21608">
        <v>26.04</v>
      </c>
      <c r="O21608">
        <v>35.31</v>
      </c>
      <c r="P21608">
        <v>9.2700000000000031</v>
      </c>
      <c r="Q21608">
        <v>0.26</v>
      </c>
      <c r="R21608" t="str" cm="1">
        <f t="array" ref="R2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9" spans="1:18" x14ac:dyDescent="0.3">
      <c r="A21609">
        <v>1256284</v>
      </c>
      <c r="B21609" t="s">
        <v>65</v>
      </c>
      <c r="C21609" t="s">
        <v>11846</v>
      </c>
      <c r="D21609" t="s">
        <v>18398</v>
      </c>
      <c r="E21609" t="s">
        <v>18802</v>
      </c>
      <c r="F21609" t="s">
        <v>19676</v>
      </c>
      <c r="G21609" t="s">
        <v>21299</v>
      </c>
      <c r="H21609">
        <v>0</v>
      </c>
      <c r="I21609" t="s">
        <v>21303</v>
      </c>
      <c r="J21609" t="s">
        <v>21303</v>
      </c>
      <c r="K21609">
        <v>3</v>
      </c>
      <c r="L21609">
        <v>6.4</v>
      </c>
      <c r="M21609">
        <v>11.77</v>
      </c>
      <c r="N21609">
        <v>19.2</v>
      </c>
      <c r="O21609">
        <v>35.31</v>
      </c>
      <c r="P21609">
        <v>16.11</v>
      </c>
      <c r="Q21609">
        <v>0.46</v>
      </c>
      <c r="R21609" t="str" cm="1">
        <f t="array" ref="R2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0" spans="1:18" x14ac:dyDescent="0.3">
      <c r="A21610">
        <v>1276975</v>
      </c>
      <c r="B21610" t="s">
        <v>757</v>
      </c>
      <c r="C21610" t="s">
        <v>12415</v>
      </c>
      <c r="D21610" t="s">
        <v>18413</v>
      </c>
      <c r="E21610" t="s">
        <v>18802</v>
      </c>
      <c r="F21610" t="s">
        <v>19676</v>
      </c>
      <c r="G21610" t="s">
        <v>21299</v>
      </c>
      <c r="H21610">
        <v>62</v>
      </c>
      <c r="I21610" t="s">
        <v>18489</v>
      </c>
      <c r="J21610" t="s">
        <v>18802</v>
      </c>
      <c r="K21610">
        <v>6</v>
      </c>
      <c r="L21610">
        <v>6.4</v>
      </c>
      <c r="M21610">
        <v>11.77</v>
      </c>
      <c r="N21610">
        <v>38.400000000000013</v>
      </c>
      <c r="O21610">
        <v>70.62</v>
      </c>
      <c r="P21610">
        <v>32.22</v>
      </c>
      <c r="Q21610">
        <v>0.46</v>
      </c>
      <c r="R21610" t="str" cm="1">
        <f t="array" ref="R2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1" spans="1:18" x14ac:dyDescent="0.3">
      <c r="A21611">
        <v>1278242</v>
      </c>
      <c r="B21611" t="s">
        <v>4799</v>
      </c>
      <c r="C21611" t="s">
        <v>12087</v>
      </c>
      <c r="D21611" t="s">
        <v>18417</v>
      </c>
      <c r="E21611" t="s">
        <v>18802</v>
      </c>
      <c r="F21611" t="s">
        <v>19676</v>
      </c>
      <c r="G21611" t="s">
        <v>21299</v>
      </c>
      <c r="H21611">
        <v>49</v>
      </c>
      <c r="I21611" t="s">
        <v>18434</v>
      </c>
      <c r="J21611" t="s">
        <v>18802</v>
      </c>
      <c r="K21611">
        <v>6</v>
      </c>
      <c r="L21611">
        <v>6.4</v>
      </c>
      <c r="M21611">
        <v>11.77</v>
      </c>
      <c r="N21611">
        <v>38.400000000000013</v>
      </c>
      <c r="O21611">
        <v>70.62</v>
      </c>
      <c r="P21611">
        <v>32.22</v>
      </c>
      <c r="Q21611">
        <v>0.46</v>
      </c>
      <c r="R21611" t="str" cm="1">
        <f t="array" ref="R2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2" spans="1:18" x14ac:dyDescent="0.3">
      <c r="A21612">
        <v>1285541</v>
      </c>
      <c r="B21612" t="s">
        <v>2266</v>
      </c>
      <c r="C21612" t="s">
        <v>13437</v>
      </c>
      <c r="D21612" t="s">
        <v>18416</v>
      </c>
      <c r="E21612" t="s">
        <v>18802</v>
      </c>
      <c r="F21612" t="s">
        <v>19678</v>
      </c>
      <c r="G21612" t="s">
        <v>21298</v>
      </c>
      <c r="H21612">
        <v>44</v>
      </c>
      <c r="I21612" t="s">
        <v>18411</v>
      </c>
      <c r="J21612" t="s">
        <v>18802</v>
      </c>
      <c r="K21612">
        <v>1</v>
      </c>
      <c r="L21612">
        <v>5.76</v>
      </c>
      <c r="M21612">
        <v>11.77</v>
      </c>
      <c r="N21612">
        <v>5.76</v>
      </c>
      <c r="O21612">
        <v>11.77</v>
      </c>
      <c r="P21612">
        <v>6.01</v>
      </c>
      <c r="Q21612">
        <v>0.51</v>
      </c>
      <c r="R21612" t="str" cm="1">
        <f t="array" ref="R2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3" spans="1:18" x14ac:dyDescent="0.3">
      <c r="A21613">
        <v>1293114</v>
      </c>
      <c r="B21613" t="s">
        <v>9115</v>
      </c>
      <c r="C21613" t="s">
        <v>11947</v>
      </c>
      <c r="D21613" t="s">
        <v>18402</v>
      </c>
      <c r="E21613" t="s">
        <v>18802</v>
      </c>
      <c r="F21613" t="s">
        <v>19676</v>
      </c>
      <c r="G21613" t="s">
        <v>21299</v>
      </c>
      <c r="H21613">
        <v>0</v>
      </c>
      <c r="I21613" t="s">
        <v>21303</v>
      </c>
      <c r="J21613" t="s">
        <v>21303</v>
      </c>
      <c r="K21613">
        <v>10</v>
      </c>
      <c r="L21613">
        <v>6.4</v>
      </c>
      <c r="M21613">
        <v>11.77</v>
      </c>
      <c r="N21613">
        <v>64</v>
      </c>
      <c r="O21613">
        <v>117.7</v>
      </c>
      <c r="P21613">
        <v>53.699999999999989</v>
      </c>
      <c r="Q21613">
        <v>0.46</v>
      </c>
      <c r="R21613" t="str" cm="1">
        <f t="array" ref="R2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4" spans="1:18" x14ac:dyDescent="0.3">
      <c r="A21614">
        <v>1314795</v>
      </c>
      <c r="B21614" t="s">
        <v>7011</v>
      </c>
      <c r="C21614" t="s">
        <v>11848</v>
      </c>
      <c r="D21614" t="s">
        <v>18400</v>
      </c>
      <c r="E21614" t="s">
        <v>18802</v>
      </c>
      <c r="F21614" t="s">
        <v>19676</v>
      </c>
      <c r="G21614" t="s">
        <v>21299</v>
      </c>
      <c r="H21614">
        <v>54</v>
      </c>
      <c r="I21614" t="s">
        <v>18400</v>
      </c>
      <c r="J21614" t="s">
        <v>18802</v>
      </c>
      <c r="K21614">
        <v>1</v>
      </c>
      <c r="L21614">
        <v>6.4</v>
      </c>
      <c r="M21614">
        <v>11.77</v>
      </c>
      <c r="N21614">
        <v>6.4</v>
      </c>
      <c r="O21614">
        <v>11.77</v>
      </c>
      <c r="P21614">
        <v>5.3699999999999992</v>
      </c>
      <c r="Q21614">
        <v>0.46</v>
      </c>
      <c r="R21614" t="str" cm="1">
        <f t="array" ref="R2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5" spans="1:18" x14ac:dyDescent="0.3">
      <c r="A21615">
        <v>1350819</v>
      </c>
      <c r="B21615" t="s">
        <v>4664</v>
      </c>
      <c r="C21615" t="s">
        <v>12735</v>
      </c>
      <c r="D21615" t="s">
        <v>11870</v>
      </c>
      <c r="E21615" t="s">
        <v>18802</v>
      </c>
      <c r="F21615" t="s">
        <v>19676</v>
      </c>
      <c r="G21615" t="s">
        <v>21299</v>
      </c>
      <c r="H21615">
        <v>59</v>
      </c>
      <c r="I21615" t="s">
        <v>18394</v>
      </c>
      <c r="J21615" t="s">
        <v>18802</v>
      </c>
      <c r="K21615">
        <v>3</v>
      </c>
      <c r="L21615">
        <v>6.4</v>
      </c>
      <c r="M21615">
        <v>11.77</v>
      </c>
      <c r="N21615">
        <v>19.2</v>
      </c>
      <c r="O21615">
        <v>35.31</v>
      </c>
      <c r="P21615">
        <v>16.11</v>
      </c>
      <c r="Q21615">
        <v>0.46</v>
      </c>
      <c r="R21615" t="str" cm="1">
        <f t="array" ref="R2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6" spans="1:18" x14ac:dyDescent="0.3">
      <c r="A21616">
        <v>1433216</v>
      </c>
      <c r="B21616" t="s">
        <v>535</v>
      </c>
      <c r="C21616" t="s">
        <v>12234</v>
      </c>
      <c r="D21616" t="s">
        <v>17337</v>
      </c>
      <c r="E21616" t="s">
        <v>18802</v>
      </c>
      <c r="F21616" t="s">
        <v>19676</v>
      </c>
      <c r="G21616" t="s">
        <v>21299</v>
      </c>
      <c r="H21616">
        <v>65</v>
      </c>
      <c r="I21616" t="s">
        <v>18537</v>
      </c>
      <c r="J21616" t="s">
        <v>18802</v>
      </c>
      <c r="K21616">
        <v>2</v>
      </c>
      <c r="L21616">
        <v>6.4</v>
      </c>
      <c r="M21616">
        <v>11.77</v>
      </c>
      <c r="N21616">
        <v>12.8</v>
      </c>
      <c r="O21616">
        <v>23.54</v>
      </c>
      <c r="P21616">
        <v>10.74</v>
      </c>
      <c r="Q21616">
        <v>0.46</v>
      </c>
      <c r="R21616" t="str" cm="1">
        <f t="array" ref="R2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7" spans="1:18" x14ac:dyDescent="0.3">
      <c r="A21617">
        <v>1449155</v>
      </c>
      <c r="B21617" t="s">
        <v>7485</v>
      </c>
      <c r="C21617" t="s">
        <v>12040</v>
      </c>
      <c r="D21617" t="s">
        <v>18394</v>
      </c>
      <c r="E21617" t="s">
        <v>18802</v>
      </c>
      <c r="F21617" t="s">
        <v>19675</v>
      </c>
      <c r="G21617" t="s">
        <v>21298</v>
      </c>
      <c r="H21617">
        <v>59</v>
      </c>
      <c r="I21617" t="s">
        <v>18394</v>
      </c>
      <c r="J21617" t="s">
        <v>18802</v>
      </c>
      <c r="K21617">
        <v>6</v>
      </c>
      <c r="L21617">
        <v>9.8800000000000008</v>
      </c>
      <c r="M21617">
        <v>11.77</v>
      </c>
      <c r="N21617">
        <v>59.28</v>
      </c>
      <c r="O21617">
        <v>70.62</v>
      </c>
      <c r="P21617">
        <v>11.34</v>
      </c>
      <c r="Q21617">
        <v>0.16</v>
      </c>
      <c r="R21617" t="str" cm="1">
        <f t="array" ref="R2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8" spans="1:18" x14ac:dyDescent="0.3">
      <c r="A21618">
        <v>1461681</v>
      </c>
      <c r="B21618" t="s">
        <v>4506</v>
      </c>
      <c r="C21618" t="s">
        <v>11947</v>
      </c>
      <c r="D21618" t="s">
        <v>18402</v>
      </c>
      <c r="E21618" t="s">
        <v>18802</v>
      </c>
      <c r="F21618" t="s">
        <v>19675</v>
      </c>
      <c r="G21618" t="s">
        <v>21298</v>
      </c>
      <c r="H21618">
        <v>44</v>
      </c>
      <c r="I21618" t="s">
        <v>18411</v>
      </c>
      <c r="J21618" t="s">
        <v>18802</v>
      </c>
      <c r="K21618">
        <v>1</v>
      </c>
      <c r="L21618">
        <v>9.8800000000000008</v>
      </c>
      <c r="M21618">
        <v>11.77</v>
      </c>
      <c r="N21618">
        <v>9.8800000000000008</v>
      </c>
      <c r="O21618">
        <v>11.77</v>
      </c>
      <c r="P21618">
        <v>1.889999999999999</v>
      </c>
      <c r="Q21618">
        <v>0.16</v>
      </c>
      <c r="R21618" t="str" cm="1">
        <f t="array" ref="R2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9" spans="1:18" x14ac:dyDescent="0.3">
      <c r="A21619">
        <v>1473522</v>
      </c>
      <c r="B21619" t="s">
        <v>454</v>
      </c>
      <c r="C21619" t="s">
        <v>12181</v>
      </c>
      <c r="D21619" t="s">
        <v>18415</v>
      </c>
      <c r="E21619" t="s">
        <v>18802</v>
      </c>
      <c r="F21619" t="s">
        <v>19677</v>
      </c>
      <c r="G21619" t="s">
        <v>21301</v>
      </c>
      <c r="H21619">
        <v>0</v>
      </c>
      <c r="I21619" t="s">
        <v>21303</v>
      </c>
      <c r="J21619" t="s">
        <v>21303</v>
      </c>
      <c r="K21619">
        <v>2</v>
      </c>
      <c r="L21619">
        <v>8.68</v>
      </c>
      <c r="M21619">
        <v>11.77</v>
      </c>
      <c r="N21619">
        <v>17.36</v>
      </c>
      <c r="O21619">
        <v>23.54</v>
      </c>
      <c r="P21619">
        <v>6.18</v>
      </c>
      <c r="Q21619">
        <v>0.26</v>
      </c>
      <c r="R21619" t="str" cm="1">
        <f t="array" ref="R2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0" spans="1:18" x14ac:dyDescent="0.3">
      <c r="A21620">
        <v>1480971</v>
      </c>
      <c r="B21620" t="s">
        <v>3296</v>
      </c>
      <c r="C21620" t="s">
        <v>12447</v>
      </c>
      <c r="D21620" t="s">
        <v>18415</v>
      </c>
      <c r="E21620" t="s">
        <v>18802</v>
      </c>
      <c r="F21620" t="s">
        <v>19676</v>
      </c>
      <c r="G21620" t="s">
        <v>21299</v>
      </c>
      <c r="H21620">
        <v>0</v>
      </c>
      <c r="I21620" t="s">
        <v>21303</v>
      </c>
      <c r="J21620" t="s">
        <v>21303</v>
      </c>
      <c r="K21620">
        <v>1</v>
      </c>
      <c r="L21620">
        <v>6.4</v>
      </c>
      <c r="M21620">
        <v>11.77</v>
      </c>
      <c r="N21620">
        <v>6.4</v>
      </c>
      <c r="O21620">
        <v>11.77</v>
      </c>
      <c r="P21620">
        <v>5.3699999999999992</v>
      </c>
      <c r="Q21620">
        <v>0.46</v>
      </c>
      <c r="R21620" t="str" cm="1">
        <f t="array" ref="R2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1" spans="1:18" x14ac:dyDescent="0.3">
      <c r="A21621">
        <v>1490323</v>
      </c>
      <c r="B21621" t="s">
        <v>6360</v>
      </c>
      <c r="C21621" t="s">
        <v>15670</v>
      </c>
      <c r="D21621" t="s">
        <v>18412</v>
      </c>
      <c r="E21621" t="s">
        <v>18802</v>
      </c>
      <c r="F21621" t="s">
        <v>19678</v>
      </c>
      <c r="G21621" t="s">
        <v>21298</v>
      </c>
      <c r="H21621">
        <v>61</v>
      </c>
      <c r="I21621" t="s">
        <v>18412</v>
      </c>
      <c r="J21621" t="s">
        <v>18802</v>
      </c>
      <c r="K21621">
        <v>3</v>
      </c>
      <c r="L21621">
        <v>5.76</v>
      </c>
      <c r="M21621">
        <v>11.77</v>
      </c>
      <c r="N21621">
        <v>17.28</v>
      </c>
      <c r="O21621">
        <v>35.31</v>
      </c>
      <c r="P21621">
        <v>18.03</v>
      </c>
      <c r="Q21621">
        <v>0.51</v>
      </c>
      <c r="R21621" t="str" cm="1">
        <f t="array" ref="R2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2" spans="1:18" x14ac:dyDescent="0.3">
      <c r="A21622">
        <v>1498538</v>
      </c>
      <c r="B21622" t="s">
        <v>8153</v>
      </c>
      <c r="C21622" t="s">
        <v>12061</v>
      </c>
      <c r="D21622" t="s">
        <v>18409</v>
      </c>
      <c r="E21622" t="s">
        <v>18802</v>
      </c>
      <c r="F21622" t="s">
        <v>19675</v>
      </c>
      <c r="G21622" t="s">
        <v>21298</v>
      </c>
      <c r="H21622">
        <v>53</v>
      </c>
      <c r="I21622" t="s">
        <v>18395</v>
      </c>
      <c r="J21622" t="s">
        <v>18802</v>
      </c>
      <c r="K21622">
        <v>3</v>
      </c>
      <c r="L21622">
        <v>9.8800000000000008</v>
      </c>
      <c r="M21622">
        <v>11.77</v>
      </c>
      <c r="N21622">
        <v>29.64</v>
      </c>
      <c r="O21622">
        <v>35.31</v>
      </c>
      <c r="P21622">
        <v>5.6700000000000017</v>
      </c>
      <c r="Q21622">
        <v>0.16</v>
      </c>
      <c r="R21622" t="str" cm="1">
        <f t="array" ref="R2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3" spans="1:18" x14ac:dyDescent="0.3">
      <c r="A21623">
        <v>1537343</v>
      </c>
      <c r="B21623" t="s">
        <v>1138</v>
      </c>
      <c r="C21623" t="s">
        <v>12672</v>
      </c>
      <c r="D21623" t="s">
        <v>18402</v>
      </c>
      <c r="E21623" t="s">
        <v>18802</v>
      </c>
      <c r="F21623" t="s">
        <v>19678</v>
      </c>
      <c r="G21623" t="s">
        <v>21298</v>
      </c>
      <c r="H21623">
        <v>51</v>
      </c>
      <c r="I21623" t="s">
        <v>18462</v>
      </c>
      <c r="J21623" t="s">
        <v>18802</v>
      </c>
      <c r="K21623">
        <v>1</v>
      </c>
      <c r="L21623">
        <v>5.76</v>
      </c>
      <c r="M21623">
        <v>11.77</v>
      </c>
      <c r="N21623">
        <v>5.76</v>
      </c>
      <c r="O21623">
        <v>11.77</v>
      </c>
      <c r="P21623">
        <v>6.01</v>
      </c>
      <c r="Q21623">
        <v>0.51</v>
      </c>
      <c r="R21623" t="str" cm="1">
        <f t="array" ref="R2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4" spans="1:18" x14ac:dyDescent="0.3">
      <c r="A21624">
        <v>1543863</v>
      </c>
      <c r="B21624" t="s">
        <v>6169</v>
      </c>
      <c r="C21624" t="s">
        <v>11855</v>
      </c>
      <c r="D21624" t="s">
        <v>18396</v>
      </c>
      <c r="E21624" t="s">
        <v>18802</v>
      </c>
      <c r="F21624" t="s">
        <v>19676</v>
      </c>
      <c r="G21624" t="s">
        <v>21299</v>
      </c>
      <c r="H21624">
        <v>44</v>
      </c>
      <c r="I21624" t="s">
        <v>18411</v>
      </c>
      <c r="J21624" t="s">
        <v>18802</v>
      </c>
      <c r="K21624">
        <v>10</v>
      </c>
      <c r="L21624">
        <v>6.4</v>
      </c>
      <c r="M21624">
        <v>11.77</v>
      </c>
      <c r="N21624">
        <v>64</v>
      </c>
      <c r="O21624">
        <v>117.7</v>
      </c>
      <c r="P21624">
        <v>53.699999999999989</v>
      </c>
      <c r="Q21624">
        <v>0.46</v>
      </c>
      <c r="R21624" t="str" cm="1">
        <f t="array" ref="R2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5" spans="1:18" x14ac:dyDescent="0.3">
      <c r="A21625">
        <v>1546746</v>
      </c>
      <c r="B21625" t="s">
        <v>1481</v>
      </c>
      <c r="C21625" t="s">
        <v>12888</v>
      </c>
      <c r="D21625" t="s">
        <v>18435</v>
      </c>
      <c r="E21625" t="s">
        <v>18802</v>
      </c>
      <c r="F21625" t="s">
        <v>19677</v>
      </c>
      <c r="G21625" t="s">
        <v>21301</v>
      </c>
      <c r="H21625">
        <v>63</v>
      </c>
      <c r="I21625" t="s">
        <v>18414</v>
      </c>
      <c r="J21625" t="s">
        <v>18802</v>
      </c>
      <c r="K21625">
        <v>3</v>
      </c>
      <c r="L21625">
        <v>8.68</v>
      </c>
      <c r="M21625">
        <v>11.77</v>
      </c>
      <c r="N21625">
        <v>26.04</v>
      </c>
      <c r="O21625">
        <v>35.31</v>
      </c>
      <c r="P21625">
        <v>9.2700000000000031</v>
      </c>
      <c r="Q21625">
        <v>0.26</v>
      </c>
      <c r="R21625" t="str" cm="1">
        <f t="array" ref="R2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6" spans="1:18" x14ac:dyDescent="0.3">
      <c r="A21626">
        <v>1631443</v>
      </c>
      <c r="B21626" t="s">
        <v>5020</v>
      </c>
      <c r="C21626" t="s">
        <v>12681</v>
      </c>
      <c r="D21626" t="s">
        <v>18404</v>
      </c>
      <c r="E21626" t="s">
        <v>18802</v>
      </c>
      <c r="F21626" t="s">
        <v>19676</v>
      </c>
      <c r="G21626" t="s">
        <v>21299</v>
      </c>
      <c r="H21626">
        <v>47</v>
      </c>
      <c r="I21626" t="s">
        <v>18418</v>
      </c>
      <c r="J21626" t="s">
        <v>18802</v>
      </c>
      <c r="K21626">
        <v>2</v>
      </c>
      <c r="L21626">
        <v>6.4</v>
      </c>
      <c r="M21626">
        <v>11.77</v>
      </c>
      <c r="N21626">
        <v>12.8</v>
      </c>
      <c r="O21626">
        <v>23.54</v>
      </c>
      <c r="P21626">
        <v>10.74</v>
      </c>
      <c r="Q21626">
        <v>0.46</v>
      </c>
      <c r="R21626" t="str" cm="1">
        <f t="array" ref="R2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7" spans="1:18" x14ac:dyDescent="0.3">
      <c r="A21627">
        <v>1634354</v>
      </c>
      <c r="B21627" t="s">
        <v>1483</v>
      </c>
      <c r="C21627" t="s">
        <v>12890</v>
      </c>
      <c r="D21627" t="s">
        <v>11870</v>
      </c>
      <c r="E21627" t="s">
        <v>18802</v>
      </c>
      <c r="F21627" t="s">
        <v>19676</v>
      </c>
      <c r="G21627" t="s">
        <v>21299</v>
      </c>
      <c r="H21627">
        <v>0</v>
      </c>
      <c r="I21627" t="s">
        <v>21303</v>
      </c>
      <c r="J21627" t="s">
        <v>21303</v>
      </c>
      <c r="K21627">
        <v>6</v>
      </c>
      <c r="L21627">
        <v>6.4</v>
      </c>
      <c r="M21627">
        <v>11.77</v>
      </c>
      <c r="N21627">
        <v>38.400000000000013</v>
      </c>
      <c r="O21627">
        <v>70.62</v>
      </c>
      <c r="P21627">
        <v>32.22</v>
      </c>
      <c r="Q21627">
        <v>0.46</v>
      </c>
      <c r="R21627" t="str" cm="1">
        <f t="array" ref="R2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8" spans="1:18" x14ac:dyDescent="0.3">
      <c r="A21628">
        <v>1690458</v>
      </c>
      <c r="B21628" t="s">
        <v>3585</v>
      </c>
      <c r="C21628" t="s">
        <v>13199</v>
      </c>
      <c r="D21628" t="s">
        <v>18410</v>
      </c>
      <c r="E21628" t="s">
        <v>18802</v>
      </c>
      <c r="F21628" t="s">
        <v>19676</v>
      </c>
      <c r="G21628" t="s">
        <v>21299</v>
      </c>
      <c r="H21628">
        <v>48</v>
      </c>
      <c r="I21628" t="s">
        <v>18419</v>
      </c>
      <c r="J21628" t="s">
        <v>18802</v>
      </c>
      <c r="K21628">
        <v>2</v>
      </c>
      <c r="L21628">
        <v>6.4</v>
      </c>
      <c r="M21628">
        <v>11.77</v>
      </c>
      <c r="N21628">
        <v>12.8</v>
      </c>
      <c r="O21628">
        <v>23.54</v>
      </c>
      <c r="P21628">
        <v>10.74</v>
      </c>
      <c r="Q21628">
        <v>0.46</v>
      </c>
      <c r="R21628" t="str" cm="1">
        <f t="array" ref="R2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9" spans="1:18" x14ac:dyDescent="0.3">
      <c r="A21629">
        <v>1720405</v>
      </c>
      <c r="B21629" t="s">
        <v>7492</v>
      </c>
      <c r="C21629" t="s">
        <v>12030</v>
      </c>
      <c r="D21629" t="s">
        <v>18396</v>
      </c>
      <c r="E21629" t="s">
        <v>18802</v>
      </c>
      <c r="F21629" t="s">
        <v>19676</v>
      </c>
      <c r="G21629" t="s">
        <v>21299</v>
      </c>
      <c r="H21629">
        <v>51</v>
      </c>
      <c r="I21629" t="s">
        <v>18462</v>
      </c>
      <c r="J21629" t="s">
        <v>18802</v>
      </c>
      <c r="K21629">
        <v>3</v>
      </c>
      <c r="L21629">
        <v>6.4</v>
      </c>
      <c r="M21629">
        <v>11.77</v>
      </c>
      <c r="N21629">
        <v>19.2</v>
      </c>
      <c r="O21629">
        <v>35.31</v>
      </c>
      <c r="P21629">
        <v>16.11</v>
      </c>
      <c r="Q21629">
        <v>0.46</v>
      </c>
      <c r="R21629" t="str" cm="1">
        <f t="array" ref="R2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0" spans="1:18" x14ac:dyDescent="0.3">
      <c r="A21630">
        <v>1733399</v>
      </c>
      <c r="B21630" t="s">
        <v>6433</v>
      </c>
      <c r="C21630" t="s">
        <v>13374</v>
      </c>
      <c r="D21630" t="s">
        <v>17337</v>
      </c>
      <c r="E21630" t="s">
        <v>18802</v>
      </c>
      <c r="F21630" t="s">
        <v>19677</v>
      </c>
      <c r="G21630" t="s">
        <v>21301</v>
      </c>
      <c r="H21630">
        <v>0</v>
      </c>
      <c r="I21630" t="s">
        <v>21303</v>
      </c>
      <c r="J21630" t="s">
        <v>21303</v>
      </c>
      <c r="K21630">
        <v>2</v>
      </c>
      <c r="L21630">
        <v>8.68</v>
      </c>
      <c r="M21630">
        <v>11.77</v>
      </c>
      <c r="N21630">
        <v>17.36</v>
      </c>
      <c r="O21630">
        <v>23.54</v>
      </c>
      <c r="P21630">
        <v>6.18</v>
      </c>
      <c r="Q21630">
        <v>0.26</v>
      </c>
      <c r="R21630" t="str" cm="1">
        <f t="array" ref="R2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1" spans="1:18" x14ac:dyDescent="0.3">
      <c r="A21631">
        <v>1768600</v>
      </c>
      <c r="B21631" t="s">
        <v>2535</v>
      </c>
      <c r="C21631" t="s">
        <v>17064</v>
      </c>
      <c r="D21631" t="s">
        <v>18435</v>
      </c>
      <c r="E21631" t="s">
        <v>18802</v>
      </c>
      <c r="F21631" t="s">
        <v>19676</v>
      </c>
      <c r="G21631" t="s">
        <v>21299</v>
      </c>
      <c r="H21631">
        <v>54</v>
      </c>
      <c r="I21631" t="s">
        <v>18400</v>
      </c>
      <c r="J21631" t="s">
        <v>18802</v>
      </c>
      <c r="K21631">
        <v>3</v>
      </c>
      <c r="L21631">
        <v>6.4</v>
      </c>
      <c r="M21631">
        <v>11.77</v>
      </c>
      <c r="N21631">
        <v>19.2</v>
      </c>
      <c r="O21631">
        <v>35.31</v>
      </c>
      <c r="P21631">
        <v>16.11</v>
      </c>
      <c r="Q21631">
        <v>0.46</v>
      </c>
      <c r="R21631" t="str" cm="1">
        <f t="array" ref="R2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2" spans="1:18" x14ac:dyDescent="0.3">
      <c r="A21632">
        <v>1773985</v>
      </c>
      <c r="B21632" t="s">
        <v>5328</v>
      </c>
      <c r="C21632" t="s">
        <v>11940</v>
      </c>
      <c r="D21632" t="s">
        <v>18402</v>
      </c>
      <c r="E21632" t="s">
        <v>18802</v>
      </c>
      <c r="F21632" t="s">
        <v>19675</v>
      </c>
      <c r="G21632" t="s">
        <v>21298</v>
      </c>
      <c r="H21632">
        <v>0</v>
      </c>
      <c r="I21632" t="s">
        <v>21303</v>
      </c>
      <c r="J21632" t="s">
        <v>21303</v>
      </c>
      <c r="K21632">
        <v>3</v>
      </c>
      <c r="L21632">
        <v>9.8800000000000008</v>
      </c>
      <c r="M21632">
        <v>11.77</v>
      </c>
      <c r="N21632">
        <v>29.64</v>
      </c>
      <c r="O21632">
        <v>35.31</v>
      </c>
      <c r="P21632">
        <v>5.6700000000000017</v>
      </c>
      <c r="Q21632">
        <v>0.16</v>
      </c>
      <c r="R21632" t="str" cm="1">
        <f t="array" ref="R2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3" spans="1:18" x14ac:dyDescent="0.3">
      <c r="A21633">
        <v>1780349</v>
      </c>
      <c r="B21633" t="s">
        <v>2889</v>
      </c>
      <c r="C21633" t="s">
        <v>12487</v>
      </c>
      <c r="D21633" t="s">
        <v>18405</v>
      </c>
      <c r="E21633" t="s">
        <v>18802</v>
      </c>
      <c r="F21633" t="s">
        <v>19676</v>
      </c>
      <c r="G21633" t="s">
        <v>21299</v>
      </c>
      <c r="H21633">
        <v>61</v>
      </c>
      <c r="I21633" t="s">
        <v>18412</v>
      </c>
      <c r="J21633" t="s">
        <v>18802</v>
      </c>
      <c r="K21633">
        <v>3</v>
      </c>
      <c r="L21633">
        <v>6.4</v>
      </c>
      <c r="M21633">
        <v>11.77</v>
      </c>
      <c r="N21633">
        <v>19.2</v>
      </c>
      <c r="O21633">
        <v>35.31</v>
      </c>
      <c r="P21633">
        <v>16.11</v>
      </c>
      <c r="Q21633">
        <v>0.46</v>
      </c>
      <c r="R21633" t="str" cm="1">
        <f t="array" ref="R2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4" spans="1:18" x14ac:dyDescent="0.3">
      <c r="A21634">
        <v>1818102</v>
      </c>
      <c r="B21634" t="s">
        <v>1634</v>
      </c>
      <c r="C21634" t="s">
        <v>12994</v>
      </c>
      <c r="D21634" t="s">
        <v>18405</v>
      </c>
      <c r="E21634" t="s">
        <v>18802</v>
      </c>
      <c r="F21634" t="s">
        <v>19676</v>
      </c>
      <c r="G21634" t="s">
        <v>21299</v>
      </c>
      <c r="H21634">
        <v>57</v>
      </c>
      <c r="I21634" t="s">
        <v>18463</v>
      </c>
      <c r="J21634" t="s">
        <v>18802</v>
      </c>
      <c r="K21634">
        <v>1</v>
      </c>
      <c r="L21634">
        <v>6.4</v>
      </c>
      <c r="M21634">
        <v>11.77</v>
      </c>
      <c r="N21634">
        <v>6.4</v>
      </c>
      <c r="O21634">
        <v>11.77</v>
      </c>
      <c r="P21634">
        <v>5.3699999999999992</v>
      </c>
      <c r="Q21634">
        <v>0.46</v>
      </c>
      <c r="R21634" t="str" cm="1">
        <f t="array" ref="R2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5" spans="1:18" x14ac:dyDescent="0.3">
      <c r="A21635">
        <v>1819071</v>
      </c>
      <c r="B21635" t="s">
        <v>3522</v>
      </c>
      <c r="C21635" t="s">
        <v>14143</v>
      </c>
      <c r="D21635" t="s">
        <v>18414</v>
      </c>
      <c r="E21635" t="s">
        <v>18802</v>
      </c>
      <c r="F21635" t="s">
        <v>19676</v>
      </c>
      <c r="G21635" t="s">
        <v>21299</v>
      </c>
      <c r="H21635">
        <v>63</v>
      </c>
      <c r="I21635" t="s">
        <v>18414</v>
      </c>
      <c r="J21635" t="s">
        <v>18802</v>
      </c>
      <c r="K21635">
        <v>7</v>
      </c>
      <c r="L21635">
        <v>6.4</v>
      </c>
      <c r="M21635">
        <v>11.77</v>
      </c>
      <c r="N21635">
        <v>44.8</v>
      </c>
      <c r="O21635">
        <v>82.39</v>
      </c>
      <c r="P21635">
        <v>37.590000000000003</v>
      </c>
      <c r="Q21635">
        <v>0.46</v>
      </c>
      <c r="R21635" t="str" cm="1">
        <f t="array" ref="R2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6" spans="1:18" x14ac:dyDescent="0.3">
      <c r="A21636">
        <v>1827243</v>
      </c>
      <c r="B21636" t="s">
        <v>3330</v>
      </c>
      <c r="C21636" t="s">
        <v>11932</v>
      </c>
      <c r="D21636" t="s">
        <v>18396</v>
      </c>
      <c r="E21636" t="s">
        <v>18802</v>
      </c>
      <c r="F21636" t="s">
        <v>19676</v>
      </c>
      <c r="G21636" t="s">
        <v>21299</v>
      </c>
      <c r="H21636">
        <v>0</v>
      </c>
      <c r="I21636" t="s">
        <v>21303</v>
      </c>
      <c r="J21636" t="s">
        <v>21303</v>
      </c>
      <c r="K21636">
        <v>5</v>
      </c>
      <c r="L21636">
        <v>6.4</v>
      </c>
      <c r="M21636">
        <v>11.77</v>
      </c>
      <c r="N21636">
        <v>32</v>
      </c>
      <c r="O21636">
        <v>58.849999999999987</v>
      </c>
      <c r="P21636">
        <v>26.849999999999991</v>
      </c>
      <c r="Q21636">
        <v>0.46</v>
      </c>
      <c r="R21636" t="str" cm="1">
        <f t="array" ref="R2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7" spans="1:18" x14ac:dyDescent="0.3">
      <c r="A21637">
        <v>1843033</v>
      </c>
      <c r="B21637" t="s">
        <v>8820</v>
      </c>
      <c r="C21637" t="s">
        <v>12037</v>
      </c>
      <c r="D21637" t="s">
        <v>18394</v>
      </c>
      <c r="E21637" t="s">
        <v>18802</v>
      </c>
      <c r="F21637" t="s">
        <v>19675</v>
      </c>
      <c r="G21637" t="s">
        <v>21298</v>
      </c>
      <c r="H21637">
        <v>59</v>
      </c>
      <c r="I21637" t="s">
        <v>18394</v>
      </c>
      <c r="J21637" t="s">
        <v>18802</v>
      </c>
      <c r="K21637">
        <v>3</v>
      </c>
      <c r="L21637">
        <v>9.8800000000000008</v>
      </c>
      <c r="M21637">
        <v>11.77</v>
      </c>
      <c r="N21637">
        <v>29.64</v>
      </c>
      <c r="O21637">
        <v>35.31</v>
      </c>
      <c r="P21637">
        <v>5.6700000000000017</v>
      </c>
      <c r="Q21637">
        <v>0.16</v>
      </c>
      <c r="R21637" t="str" cm="1">
        <f t="array" ref="R2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8" spans="1:18" x14ac:dyDescent="0.3">
      <c r="A21638">
        <v>1862622</v>
      </c>
      <c r="B21638" t="s">
        <v>9116</v>
      </c>
      <c r="C21638" t="s">
        <v>16657</v>
      </c>
      <c r="D21638" t="s">
        <v>18436</v>
      </c>
      <c r="E21638" t="s">
        <v>18802</v>
      </c>
      <c r="F21638" t="s">
        <v>19676</v>
      </c>
      <c r="G21638" t="s">
        <v>21299</v>
      </c>
      <c r="H21638">
        <v>45</v>
      </c>
      <c r="I21638" t="s">
        <v>18436</v>
      </c>
      <c r="J21638" t="s">
        <v>18802</v>
      </c>
      <c r="K21638">
        <v>4</v>
      </c>
      <c r="L21638">
        <v>6.4</v>
      </c>
      <c r="M21638">
        <v>11.77</v>
      </c>
      <c r="N21638">
        <v>25.6</v>
      </c>
      <c r="O21638">
        <v>47.08</v>
      </c>
      <c r="P21638">
        <v>21.48</v>
      </c>
      <c r="Q21638">
        <v>0.46</v>
      </c>
      <c r="R21638" t="str" cm="1">
        <f t="array" ref="R2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39" spans="1:18" x14ac:dyDescent="0.3">
      <c r="A21639">
        <v>1865468</v>
      </c>
      <c r="B21639" t="s">
        <v>4051</v>
      </c>
      <c r="C21639" t="s">
        <v>12184</v>
      </c>
      <c r="D21639" t="s">
        <v>18396</v>
      </c>
      <c r="E21639" t="s">
        <v>18802</v>
      </c>
      <c r="F21639" t="s">
        <v>19676</v>
      </c>
      <c r="G21639" t="s">
        <v>21299</v>
      </c>
      <c r="H21639">
        <v>57</v>
      </c>
      <c r="I21639" t="s">
        <v>18463</v>
      </c>
      <c r="J21639" t="s">
        <v>18802</v>
      </c>
      <c r="K21639">
        <v>4</v>
      </c>
      <c r="L21639">
        <v>6.4</v>
      </c>
      <c r="M21639">
        <v>11.77</v>
      </c>
      <c r="N21639">
        <v>25.6</v>
      </c>
      <c r="O21639">
        <v>47.08</v>
      </c>
      <c r="P21639">
        <v>21.48</v>
      </c>
      <c r="Q21639">
        <v>0.46</v>
      </c>
      <c r="R21639" t="str" cm="1">
        <f t="array" ref="R2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0" spans="1:18" x14ac:dyDescent="0.3">
      <c r="A21640">
        <v>1884663</v>
      </c>
      <c r="B21640" t="s">
        <v>1424</v>
      </c>
      <c r="C21640" t="s">
        <v>12852</v>
      </c>
      <c r="D21640" t="s">
        <v>18397</v>
      </c>
      <c r="E21640" t="s">
        <v>18802</v>
      </c>
      <c r="F21640" t="s">
        <v>19676</v>
      </c>
      <c r="G21640" t="s">
        <v>21299</v>
      </c>
      <c r="H21640">
        <v>53</v>
      </c>
      <c r="I21640" t="s">
        <v>18395</v>
      </c>
      <c r="J21640" t="s">
        <v>18802</v>
      </c>
      <c r="K21640">
        <v>2</v>
      </c>
      <c r="L21640">
        <v>6.4</v>
      </c>
      <c r="M21640">
        <v>11.77</v>
      </c>
      <c r="N21640">
        <v>12.8</v>
      </c>
      <c r="O21640">
        <v>23.54</v>
      </c>
      <c r="P21640">
        <v>10.74</v>
      </c>
      <c r="Q21640">
        <v>0.46</v>
      </c>
      <c r="R21640" t="str" cm="1">
        <f t="array" ref="R2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1" spans="1:18" x14ac:dyDescent="0.3">
      <c r="A21641">
        <v>1896473</v>
      </c>
      <c r="B21641" t="s">
        <v>562</v>
      </c>
      <c r="C21641" t="s">
        <v>12250</v>
      </c>
      <c r="D21641" t="s">
        <v>18413</v>
      </c>
      <c r="E21641" t="s">
        <v>18802</v>
      </c>
      <c r="F21641" t="s">
        <v>19676</v>
      </c>
      <c r="G21641" t="s">
        <v>21299</v>
      </c>
      <c r="H21641">
        <v>0</v>
      </c>
      <c r="I21641" t="s">
        <v>21303</v>
      </c>
      <c r="J21641" t="s">
        <v>21303</v>
      </c>
      <c r="K21641">
        <v>6</v>
      </c>
      <c r="L21641">
        <v>6.4</v>
      </c>
      <c r="M21641">
        <v>11.77</v>
      </c>
      <c r="N21641">
        <v>38.400000000000013</v>
      </c>
      <c r="O21641">
        <v>70.62</v>
      </c>
      <c r="P21641">
        <v>32.22</v>
      </c>
      <c r="Q21641">
        <v>0.46</v>
      </c>
      <c r="R21641" t="str" cm="1">
        <f t="array" ref="R2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2" spans="1:18" x14ac:dyDescent="0.3">
      <c r="A21642">
        <v>1905450</v>
      </c>
      <c r="B21642" t="s">
        <v>7107</v>
      </c>
      <c r="C21642" t="s">
        <v>12470</v>
      </c>
      <c r="D21642" t="s">
        <v>18415</v>
      </c>
      <c r="E21642" t="s">
        <v>18802</v>
      </c>
      <c r="F21642" t="s">
        <v>19676</v>
      </c>
      <c r="G21642" t="s">
        <v>21299</v>
      </c>
      <c r="H21642">
        <v>56</v>
      </c>
      <c r="I21642" t="s">
        <v>18488</v>
      </c>
      <c r="J21642" t="s">
        <v>18802</v>
      </c>
      <c r="K21642">
        <v>1</v>
      </c>
      <c r="L21642">
        <v>6.4</v>
      </c>
      <c r="M21642">
        <v>11.77</v>
      </c>
      <c r="N21642">
        <v>6.4</v>
      </c>
      <c r="O21642">
        <v>11.77</v>
      </c>
      <c r="P21642">
        <v>5.3699999999999992</v>
      </c>
      <c r="Q21642">
        <v>0.46</v>
      </c>
      <c r="R21642" t="str" cm="1">
        <f t="array" ref="R2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3" spans="1:18" x14ac:dyDescent="0.3">
      <c r="A21643">
        <v>1915808</v>
      </c>
      <c r="B21643" t="s">
        <v>4206</v>
      </c>
      <c r="C21643" t="s">
        <v>12061</v>
      </c>
      <c r="D21643" t="s">
        <v>18409</v>
      </c>
      <c r="E21643" t="s">
        <v>18802</v>
      </c>
      <c r="F21643" t="s">
        <v>19676</v>
      </c>
      <c r="G21643" t="s">
        <v>21299</v>
      </c>
      <c r="H21643">
        <v>53</v>
      </c>
      <c r="I21643" t="s">
        <v>18395</v>
      </c>
      <c r="J21643" t="s">
        <v>18802</v>
      </c>
      <c r="K21643">
        <v>4</v>
      </c>
      <c r="L21643">
        <v>6.4</v>
      </c>
      <c r="M21643">
        <v>11.77</v>
      </c>
      <c r="N21643">
        <v>25.6</v>
      </c>
      <c r="O21643">
        <v>47.08</v>
      </c>
      <c r="P21643">
        <v>21.48</v>
      </c>
      <c r="Q21643">
        <v>0.46</v>
      </c>
      <c r="R21643" t="str" cm="1">
        <f t="array" ref="R2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4" spans="1:18" x14ac:dyDescent="0.3">
      <c r="A21644">
        <v>1919557</v>
      </c>
      <c r="B21644" t="s">
        <v>305</v>
      </c>
      <c r="C21644" t="s">
        <v>12063</v>
      </c>
      <c r="D21644" t="s">
        <v>18412</v>
      </c>
      <c r="E21644" t="s">
        <v>18802</v>
      </c>
      <c r="F21644" t="s">
        <v>19676</v>
      </c>
      <c r="G21644" t="s">
        <v>21299</v>
      </c>
      <c r="H21644">
        <v>61</v>
      </c>
      <c r="I21644" t="s">
        <v>18412</v>
      </c>
      <c r="J21644" t="s">
        <v>18802</v>
      </c>
      <c r="K21644">
        <v>6</v>
      </c>
      <c r="L21644">
        <v>6.4</v>
      </c>
      <c r="M21644">
        <v>11.77</v>
      </c>
      <c r="N21644">
        <v>38.400000000000013</v>
      </c>
      <c r="O21644">
        <v>70.62</v>
      </c>
      <c r="P21644">
        <v>32.22</v>
      </c>
      <c r="Q21644">
        <v>0.46</v>
      </c>
      <c r="R21644" t="str" cm="1">
        <f t="array" ref="R2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5" spans="1:18" x14ac:dyDescent="0.3">
      <c r="A21645">
        <v>1920128</v>
      </c>
      <c r="B21645" t="s">
        <v>2906</v>
      </c>
      <c r="C21645" t="s">
        <v>12684</v>
      </c>
      <c r="D21645" t="s">
        <v>18553</v>
      </c>
      <c r="E21645" t="s">
        <v>18802</v>
      </c>
      <c r="F21645" t="s">
        <v>19675</v>
      </c>
      <c r="G21645" t="s">
        <v>21298</v>
      </c>
      <c r="H21645">
        <v>0</v>
      </c>
      <c r="I21645" t="s">
        <v>21303</v>
      </c>
      <c r="J21645" t="s">
        <v>21303</v>
      </c>
      <c r="K21645">
        <v>3</v>
      </c>
      <c r="L21645">
        <v>9.8800000000000008</v>
      </c>
      <c r="M21645">
        <v>11.77</v>
      </c>
      <c r="N21645">
        <v>29.64</v>
      </c>
      <c r="O21645">
        <v>35.31</v>
      </c>
      <c r="P21645">
        <v>5.6700000000000017</v>
      </c>
      <c r="Q21645">
        <v>0.16</v>
      </c>
      <c r="R21645" t="str" cm="1">
        <f t="array" ref="R2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6" spans="1:18" x14ac:dyDescent="0.3">
      <c r="A21646">
        <v>1952663</v>
      </c>
      <c r="B21646" t="s">
        <v>484</v>
      </c>
      <c r="C21646" t="s">
        <v>11890</v>
      </c>
      <c r="D21646" t="s">
        <v>18404</v>
      </c>
      <c r="E21646" t="s">
        <v>18802</v>
      </c>
      <c r="F21646" t="s">
        <v>19676</v>
      </c>
      <c r="G21646" t="s">
        <v>21299</v>
      </c>
      <c r="H21646">
        <v>0</v>
      </c>
      <c r="I21646" t="s">
        <v>21303</v>
      </c>
      <c r="J21646" t="s">
        <v>21303</v>
      </c>
      <c r="K21646">
        <v>7</v>
      </c>
      <c r="L21646">
        <v>6.4</v>
      </c>
      <c r="M21646">
        <v>11.77</v>
      </c>
      <c r="N21646">
        <v>44.8</v>
      </c>
      <c r="O21646">
        <v>82.39</v>
      </c>
      <c r="P21646">
        <v>37.590000000000003</v>
      </c>
      <c r="Q21646">
        <v>0.46</v>
      </c>
      <c r="R21646" t="str" cm="1">
        <f t="array" ref="R2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7" spans="1:18" x14ac:dyDescent="0.3">
      <c r="A21647">
        <v>1967813</v>
      </c>
      <c r="B21647" t="s">
        <v>1181</v>
      </c>
      <c r="C21647" t="s">
        <v>12688</v>
      </c>
      <c r="D21647" t="s">
        <v>18460</v>
      </c>
      <c r="E21647" t="s">
        <v>18802</v>
      </c>
      <c r="F21647" t="s">
        <v>19676</v>
      </c>
      <c r="G21647" t="s">
        <v>21299</v>
      </c>
      <c r="H21647">
        <v>43</v>
      </c>
      <c r="I21647" t="s">
        <v>18575</v>
      </c>
      <c r="J21647" t="s">
        <v>18802</v>
      </c>
      <c r="K21647">
        <v>1</v>
      </c>
      <c r="L21647">
        <v>6.4</v>
      </c>
      <c r="M21647">
        <v>11.77</v>
      </c>
      <c r="N21647">
        <v>6.4</v>
      </c>
      <c r="O21647">
        <v>11.77</v>
      </c>
      <c r="P21647">
        <v>5.3699999999999992</v>
      </c>
      <c r="Q21647">
        <v>0.46</v>
      </c>
      <c r="R21647" t="str" cm="1">
        <f t="array" ref="R2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8" spans="1:18" x14ac:dyDescent="0.3">
      <c r="A21648">
        <v>1974345</v>
      </c>
      <c r="B21648" t="s">
        <v>3940</v>
      </c>
      <c r="C21648" t="s">
        <v>12128</v>
      </c>
      <c r="D21648" t="s">
        <v>17337</v>
      </c>
      <c r="E21648" t="s">
        <v>18802</v>
      </c>
      <c r="F21648" t="s">
        <v>19676</v>
      </c>
      <c r="G21648" t="s">
        <v>21299</v>
      </c>
      <c r="H21648">
        <v>64</v>
      </c>
      <c r="I21648" t="s">
        <v>18606</v>
      </c>
      <c r="J21648" t="s">
        <v>18802</v>
      </c>
      <c r="K21648">
        <v>2</v>
      </c>
      <c r="L21648">
        <v>6.4</v>
      </c>
      <c r="M21648">
        <v>11.77</v>
      </c>
      <c r="N21648">
        <v>12.8</v>
      </c>
      <c r="O21648">
        <v>23.54</v>
      </c>
      <c r="P21648">
        <v>10.74</v>
      </c>
      <c r="Q21648">
        <v>0.46</v>
      </c>
      <c r="R21648" t="str" cm="1">
        <f t="array" ref="R2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9" spans="1:18" x14ac:dyDescent="0.3">
      <c r="A21649">
        <v>1981868</v>
      </c>
      <c r="B21649" t="s">
        <v>5808</v>
      </c>
      <c r="C21649" t="s">
        <v>15375</v>
      </c>
      <c r="D21649" t="s">
        <v>18396</v>
      </c>
      <c r="E21649" t="s">
        <v>18802</v>
      </c>
      <c r="F21649" t="s">
        <v>19675</v>
      </c>
      <c r="G21649" t="s">
        <v>21298</v>
      </c>
      <c r="H21649">
        <v>64</v>
      </c>
      <c r="I21649" t="s">
        <v>18606</v>
      </c>
      <c r="J21649" t="s">
        <v>18802</v>
      </c>
      <c r="K21649">
        <v>7</v>
      </c>
      <c r="L21649">
        <v>9.8800000000000008</v>
      </c>
      <c r="M21649">
        <v>11.77</v>
      </c>
      <c r="N21649">
        <v>69.160000000000011</v>
      </c>
      <c r="O21649">
        <v>82.39</v>
      </c>
      <c r="P21649">
        <v>13.22999999999999</v>
      </c>
      <c r="Q21649">
        <v>0.16</v>
      </c>
      <c r="R21649" t="str" cm="1">
        <f t="array" ref="R2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0" spans="1:18" x14ac:dyDescent="0.3">
      <c r="A21650">
        <v>2001755</v>
      </c>
      <c r="B21650" t="s">
        <v>7211</v>
      </c>
      <c r="C21650" t="s">
        <v>12582</v>
      </c>
      <c r="D21650" t="s">
        <v>18400</v>
      </c>
      <c r="E21650" t="s">
        <v>18802</v>
      </c>
      <c r="F21650" t="s">
        <v>19675</v>
      </c>
      <c r="G21650" t="s">
        <v>21298</v>
      </c>
      <c r="H21650">
        <v>54</v>
      </c>
      <c r="I21650" t="s">
        <v>18400</v>
      </c>
      <c r="J21650" t="s">
        <v>18802</v>
      </c>
      <c r="K21650">
        <v>3</v>
      </c>
      <c r="L21650">
        <v>9.8800000000000008</v>
      </c>
      <c r="M21650">
        <v>11.77</v>
      </c>
      <c r="N21650">
        <v>29.64</v>
      </c>
      <c r="O21650">
        <v>35.31</v>
      </c>
      <c r="P21650">
        <v>5.6700000000000017</v>
      </c>
      <c r="Q21650">
        <v>0.16</v>
      </c>
      <c r="R21650" t="str" cm="1">
        <f t="array" ref="R2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1" spans="1:18" x14ac:dyDescent="0.3">
      <c r="A21651">
        <v>2025711</v>
      </c>
      <c r="B21651" t="s">
        <v>1933</v>
      </c>
      <c r="C21651" t="s">
        <v>13206</v>
      </c>
      <c r="D21651" t="s">
        <v>15121</v>
      </c>
      <c r="E21651" t="s">
        <v>18802</v>
      </c>
      <c r="F21651" t="s">
        <v>19676</v>
      </c>
      <c r="G21651" t="s">
        <v>21299</v>
      </c>
      <c r="H21651">
        <v>0</v>
      </c>
      <c r="I21651" t="s">
        <v>21303</v>
      </c>
      <c r="J21651" t="s">
        <v>21303</v>
      </c>
      <c r="K21651">
        <v>1</v>
      </c>
      <c r="L21651">
        <v>6.4</v>
      </c>
      <c r="M21651">
        <v>11.77</v>
      </c>
      <c r="N21651">
        <v>6.4</v>
      </c>
      <c r="O21651">
        <v>11.77</v>
      </c>
      <c r="P21651">
        <v>5.3699999999999992</v>
      </c>
      <c r="Q21651">
        <v>0.46</v>
      </c>
      <c r="R21651" t="str" cm="1">
        <f t="array" ref="R2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2" spans="1:18" x14ac:dyDescent="0.3">
      <c r="A21652">
        <v>2091352</v>
      </c>
      <c r="B21652" t="s">
        <v>4223</v>
      </c>
      <c r="C21652" t="s">
        <v>14535</v>
      </c>
      <c r="D21652" t="s">
        <v>18396</v>
      </c>
      <c r="E21652" t="s">
        <v>18802</v>
      </c>
      <c r="F21652" t="s">
        <v>19676</v>
      </c>
      <c r="G21652" t="s">
        <v>21299</v>
      </c>
      <c r="H21652">
        <v>0</v>
      </c>
      <c r="I21652" t="s">
        <v>21303</v>
      </c>
      <c r="J21652" t="s">
        <v>21303</v>
      </c>
      <c r="K21652">
        <v>1</v>
      </c>
      <c r="L21652">
        <v>6.4</v>
      </c>
      <c r="M21652">
        <v>11.77</v>
      </c>
      <c r="N21652">
        <v>6.4</v>
      </c>
      <c r="O21652">
        <v>11.77</v>
      </c>
      <c r="P21652">
        <v>5.3699999999999992</v>
      </c>
      <c r="Q21652">
        <v>0.46</v>
      </c>
      <c r="R21652" t="str" cm="1">
        <f t="array" ref="R2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3" spans="1:18" x14ac:dyDescent="0.3">
      <c r="A21653">
        <v>19082</v>
      </c>
      <c r="B21653" t="s">
        <v>4774</v>
      </c>
      <c r="C21653" t="s">
        <v>14838</v>
      </c>
      <c r="D21653" t="s">
        <v>18371</v>
      </c>
      <c r="E21653" t="s">
        <v>18796</v>
      </c>
      <c r="F21653" t="s">
        <v>19679</v>
      </c>
      <c r="G21653" t="s">
        <v>21301</v>
      </c>
      <c r="H21653">
        <v>4</v>
      </c>
      <c r="I21653" t="s">
        <v>18501</v>
      </c>
      <c r="J21653" t="s">
        <v>18796</v>
      </c>
      <c r="K21653">
        <v>2</v>
      </c>
      <c r="L21653">
        <v>8.65</v>
      </c>
      <c r="M21653">
        <v>11.78</v>
      </c>
      <c r="N21653">
        <v>17.3</v>
      </c>
      <c r="O21653">
        <v>23.56</v>
      </c>
      <c r="P21653">
        <v>6.259999999999998</v>
      </c>
      <c r="Q21653">
        <v>0.27</v>
      </c>
      <c r="R21653" t="str" cm="1">
        <f t="array" ref="R2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4" spans="1:18" x14ac:dyDescent="0.3">
      <c r="A21654">
        <v>21203</v>
      </c>
      <c r="B21654" t="s">
        <v>9117</v>
      </c>
      <c r="C21654" t="s">
        <v>17065</v>
      </c>
      <c r="D21654" t="s">
        <v>12103</v>
      </c>
      <c r="E21654" t="s">
        <v>18796</v>
      </c>
      <c r="F21654" t="s">
        <v>19680</v>
      </c>
      <c r="G21654" t="s">
        <v>21298</v>
      </c>
      <c r="H21654">
        <v>5</v>
      </c>
      <c r="I21654" t="s">
        <v>12103</v>
      </c>
      <c r="J21654" t="s">
        <v>18796</v>
      </c>
      <c r="K21654">
        <v>2</v>
      </c>
      <c r="L21654">
        <v>9.5299999999999994</v>
      </c>
      <c r="M21654">
        <v>11.78</v>
      </c>
      <c r="N21654">
        <v>19.059999999999999</v>
      </c>
      <c r="O21654">
        <v>23.56</v>
      </c>
      <c r="P21654">
        <v>4.5</v>
      </c>
      <c r="Q21654">
        <v>0.19</v>
      </c>
      <c r="R21654" t="str" cm="1">
        <f t="array" ref="R2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5" spans="1:18" x14ac:dyDescent="0.3">
      <c r="A21655">
        <v>126633</v>
      </c>
      <c r="B21655" t="s">
        <v>2978</v>
      </c>
      <c r="C21655" t="s">
        <v>11922</v>
      </c>
      <c r="D21655" t="s">
        <v>18371</v>
      </c>
      <c r="E21655" t="s">
        <v>18796</v>
      </c>
      <c r="F21655" t="s">
        <v>19681</v>
      </c>
      <c r="G21655" t="s">
        <v>21300</v>
      </c>
      <c r="H21655">
        <v>4</v>
      </c>
      <c r="I21655" t="s">
        <v>18501</v>
      </c>
      <c r="J21655" t="s">
        <v>18796</v>
      </c>
      <c r="K21655">
        <v>7</v>
      </c>
      <c r="L21655">
        <v>5.67</v>
      </c>
      <c r="M21655">
        <v>11.78</v>
      </c>
      <c r="N21655">
        <v>39.69</v>
      </c>
      <c r="O21655">
        <v>82.46</v>
      </c>
      <c r="P21655">
        <v>42.77</v>
      </c>
      <c r="Q21655">
        <v>0.52</v>
      </c>
      <c r="R21655" t="str" cm="1">
        <f t="array" ref="R2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6" spans="1:18" x14ac:dyDescent="0.3">
      <c r="A21656">
        <v>212119</v>
      </c>
      <c r="B21656" t="s">
        <v>9118</v>
      </c>
      <c r="C21656" t="s">
        <v>12103</v>
      </c>
      <c r="D21656" t="s">
        <v>18373</v>
      </c>
      <c r="E21656" t="s">
        <v>18797</v>
      </c>
      <c r="F21656" t="s">
        <v>19679</v>
      </c>
      <c r="G21656" t="s">
        <v>21301</v>
      </c>
      <c r="H21656">
        <v>8</v>
      </c>
      <c r="I21656" t="s">
        <v>18767</v>
      </c>
      <c r="J21656" t="s">
        <v>18797</v>
      </c>
      <c r="K21656">
        <v>2</v>
      </c>
      <c r="L21656">
        <v>8.65</v>
      </c>
      <c r="M21656">
        <v>11.78</v>
      </c>
      <c r="N21656">
        <v>17.3</v>
      </c>
      <c r="O21656">
        <v>23.56</v>
      </c>
      <c r="P21656">
        <v>6.259999999999998</v>
      </c>
      <c r="Q21656">
        <v>0.27</v>
      </c>
      <c r="R21656" t="str" cm="1">
        <f t="array" ref="R2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7" spans="1:18" x14ac:dyDescent="0.3">
      <c r="A21657">
        <v>258429</v>
      </c>
      <c r="B21657" t="s">
        <v>8318</v>
      </c>
      <c r="C21657" t="s">
        <v>11808</v>
      </c>
      <c r="D21657" t="s">
        <v>11807</v>
      </c>
      <c r="E21657" t="s">
        <v>18797</v>
      </c>
      <c r="F21657" t="s">
        <v>19682</v>
      </c>
      <c r="G21657" t="s">
        <v>21296</v>
      </c>
      <c r="H21657">
        <v>10</v>
      </c>
      <c r="I21657" t="s">
        <v>18710</v>
      </c>
      <c r="J21657" t="s">
        <v>18797</v>
      </c>
      <c r="K21657">
        <v>7</v>
      </c>
      <c r="L21657">
        <v>6.23</v>
      </c>
      <c r="M21657">
        <v>11.78</v>
      </c>
      <c r="N21657">
        <v>43.61</v>
      </c>
      <c r="O21657">
        <v>82.46</v>
      </c>
      <c r="P21657">
        <v>38.849999999999987</v>
      </c>
      <c r="Q21657">
        <v>0.47</v>
      </c>
      <c r="R21657" t="str" cm="1">
        <f t="array" ref="R2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8" spans="1:18" x14ac:dyDescent="0.3">
      <c r="A21658">
        <v>266492</v>
      </c>
      <c r="B21658" t="s">
        <v>8165</v>
      </c>
      <c r="C21658" t="s">
        <v>11809</v>
      </c>
      <c r="D21658" t="s">
        <v>18372</v>
      </c>
      <c r="E21658" t="s">
        <v>18797</v>
      </c>
      <c r="F21658" t="s">
        <v>19683</v>
      </c>
      <c r="G21658" t="s">
        <v>21300</v>
      </c>
      <c r="H21658">
        <v>9</v>
      </c>
      <c r="I21658" t="s">
        <v>18692</v>
      </c>
      <c r="J21658" t="s">
        <v>18797</v>
      </c>
      <c r="K21658">
        <v>4</v>
      </c>
      <c r="L21658">
        <v>9.82</v>
      </c>
      <c r="M21658">
        <v>11.78</v>
      </c>
      <c r="N21658">
        <v>39.28</v>
      </c>
      <c r="O21658">
        <v>47.12</v>
      </c>
      <c r="P21658">
        <v>7.8399999999999963</v>
      </c>
      <c r="Q21658">
        <v>0.17</v>
      </c>
      <c r="R21658" t="str" cm="1">
        <f t="array" ref="R2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9" spans="1:18" x14ac:dyDescent="0.3">
      <c r="A21659">
        <v>268575</v>
      </c>
      <c r="B21659" t="s">
        <v>7927</v>
      </c>
      <c r="C21659" t="s">
        <v>11808</v>
      </c>
      <c r="D21659" t="s">
        <v>11807</v>
      </c>
      <c r="E21659" t="s">
        <v>18797</v>
      </c>
      <c r="F21659" t="s">
        <v>19684</v>
      </c>
      <c r="G21659" t="s">
        <v>21296</v>
      </c>
      <c r="H21659">
        <v>0</v>
      </c>
      <c r="I21659" t="s">
        <v>21303</v>
      </c>
      <c r="J21659" t="s">
        <v>21303</v>
      </c>
      <c r="K21659">
        <v>9</v>
      </c>
      <c r="L21659">
        <v>9.58</v>
      </c>
      <c r="M21659">
        <v>11.78</v>
      </c>
      <c r="N21659">
        <v>86.22</v>
      </c>
      <c r="O21659">
        <v>106.02</v>
      </c>
      <c r="P21659">
        <v>19.8</v>
      </c>
      <c r="Q21659">
        <v>0.19</v>
      </c>
      <c r="R21659" t="str" cm="1">
        <f t="array" ref="R2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0" spans="1:18" x14ac:dyDescent="0.3">
      <c r="A21660">
        <v>280183</v>
      </c>
      <c r="B21660" t="s">
        <v>972</v>
      </c>
      <c r="C21660" t="s">
        <v>11900</v>
      </c>
      <c r="D21660" t="s">
        <v>12412</v>
      </c>
      <c r="E21660" t="s">
        <v>18797</v>
      </c>
      <c r="F21660" t="s">
        <v>19680</v>
      </c>
      <c r="G21660" t="s">
        <v>21298</v>
      </c>
      <c r="H21660">
        <v>9</v>
      </c>
      <c r="I21660" t="s">
        <v>18692</v>
      </c>
      <c r="J21660" t="s">
        <v>18797</v>
      </c>
      <c r="K21660">
        <v>3</v>
      </c>
      <c r="L21660">
        <v>9.5299999999999994</v>
      </c>
      <c r="M21660">
        <v>11.78</v>
      </c>
      <c r="N21660">
        <v>28.59</v>
      </c>
      <c r="O21660">
        <v>35.340000000000003</v>
      </c>
      <c r="P21660">
        <v>6.75</v>
      </c>
      <c r="Q21660">
        <v>0.19</v>
      </c>
      <c r="R21660" t="str" cm="1">
        <f t="array" ref="R2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1" spans="1:18" x14ac:dyDescent="0.3">
      <c r="A21661">
        <v>367824</v>
      </c>
      <c r="B21661" t="s">
        <v>8513</v>
      </c>
      <c r="C21661" t="s">
        <v>12282</v>
      </c>
      <c r="D21661" t="s">
        <v>18372</v>
      </c>
      <c r="E21661" t="s">
        <v>18797</v>
      </c>
      <c r="F21661" t="s">
        <v>19679</v>
      </c>
      <c r="G21661" t="s">
        <v>21301</v>
      </c>
      <c r="H21661">
        <v>9</v>
      </c>
      <c r="I21661" t="s">
        <v>18692</v>
      </c>
      <c r="J21661" t="s">
        <v>18797</v>
      </c>
      <c r="K21661">
        <v>4</v>
      </c>
      <c r="L21661">
        <v>8.65</v>
      </c>
      <c r="M21661">
        <v>11.78</v>
      </c>
      <c r="N21661">
        <v>34.6</v>
      </c>
      <c r="O21661">
        <v>47.12</v>
      </c>
      <c r="P21661">
        <v>12.52</v>
      </c>
      <c r="Q21661">
        <v>0.27</v>
      </c>
      <c r="R21661" t="str" cm="1">
        <f t="array" ref="R2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2" spans="1:18" x14ac:dyDescent="0.3">
      <c r="A21662">
        <v>387372</v>
      </c>
      <c r="B21662" t="s">
        <v>5845</v>
      </c>
      <c r="C21662" t="s">
        <v>11900</v>
      </c>
      <c r="D21662" t="s">
        <v>12412</v>
      </c>
      <c r="E21662" t="s">
        <v>18797</v>
      </c>
      <c r="F21662" t="s">
        <v>19684</v>
      </c>
      <c r="G21662" t="s">
        <v>21296</v>
      </c>
      <c r="H21662">
        <v>10</v>
      </c>
      <c r="I21662" t="s">
        <v>18710</v>
      </c>
      <c r="J21662" t="s">
        <v>18797</v>
      </c>
      <c r="K21662">
        <v>5</v>
      </c>
      <c r="L21662">
        <v>9.58</v>
      </c>
      <c r="M21662">
        <v>11.78</v>
      </c>
      <c r="N21662">
        <v>47.9</v>
      </c>
      <c r="O21662">
        <v>58.9</v>
      </c>
      <c r="P21662">
        <v>11</v>
      </c>
      <c r="Q21662">
        <v>0.19</v>
      </c>
      <c r="R21662" t="str" cm="1">
        <f t="array" ref="R2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3" spans="1:18" x14ac:dyDescent="0.3">
      <c r="A21663">
        <v>494291</v>
      </c>
      <c r="B21663" t="s">
        <v>5221</v>
      </c>
      <c r="C21663" t="s">
        <v>15053</v>
      </c>
      <c r="D21663" t="s">
        <v>18442</v>
      </c>
      <c r="E21663" t="s">
        <v>18798</v>
      </c>
      <c r="F21663" t="s">
        <v>19680</v>
      </c>
      <c r="G21663" t="s">
        <v>21298</v>
      </c>
      <c r="H21663">
        <v>20</v>
      </c>
      <c r="I21663" t="s">
        <v>18420</v>
      </c>
      <c r="J21663" t="s">
        <v>18798</v>
      </c>
      <c r="K21663">
        <v>1</v>
      </c>
      <c r="L21663">
        <v>9.5299999999999994</v>
      </c>
      <c r="M21663">
        <v>11.78</v>
      </c>
      <c r="N21663">
        <v>9.5299999999999994</v>
      </c>
      <c r="O21663">
        <v>11.78</v>
      </c>
      <c r="P21663">
        <v>2.25</v>
      </c>
      <c r="Q21663">
        <v>0.19</v>
      </c>
      <c r="R21663" t="str" cm="1">
        <f t="array" ref="R2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4" spans="1:18" x14ac:dyDescent="0.3">
      <c r="A21664">
        <v>523615</v>
      </c>
      <c r="B21664" t="s">
        <v>322</v>
      </c>
      <c r="C21664" t="s">
        <v>12078</v>
      </c>
      <c r="D21664" t="s">
        <v>18375</v>
      </c>
      <c r="E21664" t="s">
        <v>18798</v>
      </c>
      <c r="F21664" t="s">
        <v>19684</v>
      </c>
      <c r="G21664" t="s">
        <v>21296</v>
      </c>
      <c r="H21664">
        <v>0</v>
      </c>
      <c r="I21664" t="s">
        <v>21303</v>
      </c>
      <c r="J21664" t="s">
        <v>21303</v>
      </c>
      <c r="K21664">
        <v>1</v>
      </c>
      <c r="L21664">
        <v>9.58</v>
      </c>
      <c r="M21664">
        <v>11.78</v>
      </c>
      <c r="N21664">
        <v>9.58</v>
      </c>
      <c r="O21664">
        <v>11.78</v>
      </c>
      <c r="P21664">
        <v>2.1999999999999988</v>
      </c>
      <c r="Q21664">
        <v>0.19</v>
      </c>
      <c r="R21664" t="str" cm="1">
        <f t="array" ref="R2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5" spans="1:18" x14ac:dyDescent="0.3">
      <c r="A21665">
        <v>525739</v>
      </c>
      <c r="B21665" t="s">
        <v>1966</v>
      </c>
      <c r="C21665" t="s">
        <v>13229</v>
      </c>
      <c r="D21665" t="s">
        <v>18375</v>
      </c>
      <c r="E21665" t="s">
        <v>18798</v>
      </c>
      <c r="F21665" t="s">
        <v>19683</v>
      </c>
      <c r="G21665" t="s">
        <v>21300</v>
      </c>
      <c r="H21665">
        <v>19</v>
      </c>
      <c r="I21665" t="s">
        <v>13271</v>
      </c>
      <c r="J21665" t="s">
        <v>18798</v>
      </c>
      <c r="K21665">
        <v>1</v>
      </c>
      <c r="L21665">
        <v>9.82</v>
      </c>
      <c r="M21665">
        <v>11.78</v>
      </c>
      <c r="N21665">
        <v>9.82</v>
      </c>
      <c r="O21665">
        <v>11.78</v>
      </c>
      <c r="P21665">
        <v>1.9599999999999991</v>
      </c>
      <c r="Q21665">
        <v>0.17</v>
      </c>
      <c r="R21665" t="str" cm="1">
        <f t="array" ref="R2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6" spans="1:18" x14ac:dyDescent="0.3">
      <c r="A21666">
        <v>819369</v>
      </c>
      <c r="B21666" t="s">
        <v>6523</v>
      </c>
      <c r="C21666" t="s">
        <v>15756</v>
      </c>
      <c r="D21666" t="s">
        <v>18384</v>
      </c>
      <c r="E21666" t="s">
        <v>18800</v>
      </c>
      <c r="F21666" t="s">
        <v>19683</v>
      </c>
      <c r="G21666" t="s">
        <v>21300</v>
      </c>
      <c r="H21666">
        <v>33</v>
      </c>
      <c r="I21666" t="s">
        <v>18383</v>
      </c>
      <c r="J21666" t="s">
        <v>18800</v>
      </c>
      <c r="K21666">
        <v>3</v>
      </c>
      <c r="L21666">
        <v>9.82</v>
      </c>
      <c r="M21666">
        <v>11.78</v>
      </c>
      <c r="N21666">
        <v>29.46</v>
      </c>
      <c r="O21666">
        <v>35.340000000000003</v>
      </c>
      <c r="P21666">
        <v>5.8799999999999946</v>
      </c>
      <c r="Q21666">
        <v>0.17</v>
      </c>
      <c r="R21666" t="str" cm="1">
        <f t="array" ref="R2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7" spans="1:18" x14ac:dyDescent="0.3">
      <c r="A21667">
        <v>954712</v>
      </c>
      <c r="B21667" t="s">
        <v>419</v>
      </c>
      <c r="C21667" t="s">
        <v>12153</v>
      </c>
      <c r="D21667" t="s">
        <v>18481</v>
      </c>
      <c r="E21667" t="s">
        <v>18801</v>
      </c>
      <c r="F21667" t="s">
        <v>19681</v>
      </c>
      <c r="G21667" t="s">
        <v>21300</v>
      </c>
      <c r="H21667">
        <v>40</v>
      </c>
      <c r="I21667" t="s">
        <v>21306</v>
      </c>
      <c r="J21667" t="s">
        <v>18801</v>
      </c>
      <c r="K21667">
        <v>1</v>
      </c>
      <c r="L21667">
        <v>5.67</v>
      </c>
      <c r="M21667">
        <v>11.78</v>
      </c>
      <c r="N21667">
        <v>5.67</v>
      </c>
      <c r="O21667">
        <v>11.78</v>
      </c>
      <c r="P21667">
        <v>6.1099999999999994</v>
      </c>
      <c r="Q21667">
        <v>0.52</v>
      </c>
      <c r="R21667" t="str" cm="1">
        <f t="array" ref="R2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8" spans="1:18" x14ac:dyDescent="0.3">
      <c r="A21668">
        <v>957745</v>
      </c>
      <c r="B21668" t="s">
        <v>9119</v>
      </c>
      <c r="C21668" t="s">
        <v>17066</v>
      </c>
      <c r="D21668" t="s">
        <v>18513</v>
      </c>
      <c r="E21668" t="s">
        <v>18801</v>
      </c>
      <c r="F21668" t="s">
        <v>19679</v>
      </c>
      <c r="G21668" t="s">
        <v>21301</v>
      </c>
      <c r="H21668">
        <v>36</v>
      </c>
      <c r="I21668" t="s">
        <v>21310</v>
      </c>
      <c r="J21668" t="s">
        <v>18801</v>
      </c>
      <c r="K21668">
        <v>1</v>
      </c>
      <c r="L21668">
        <v>8.65</v>
      </c>
      <c r="M21668">
        <v>11.78</v>
      </c>
      <c r="N21668">
        <v>8.65</v>
      </c>
      <c r="O21668">
        <v>11.78</v>
      </c>
      <c r="P21668">
        <v>3.129999999999999</v>
      </c>
      <c r="Q21668">
        <v>0.27</v>
      </c>
      <c r="R21668" t="str" cm="1">
        <f t="array" ref="R2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9" spans="1:18" x14ac:dyDescent="0.3">
      <c r="A21669">
        <v>1068220</v>
      </c>
      <c r="B21669" t="s">
        <v>9120</v>
      </c>
      <c r="C21669" t="s">
        <v>17067</v>
      </c>
      <c r="D21669" t="s">
        <v>18550</v>
      </c>
      <c r="E21669" t="s">
        <v>18801</v>
      </c>
      <c r="F21669" t="s">
        <v>19683</v>
      </c>
      <c r="G21669" t="s">
        <v>21300</v>
      </c>
      <c r="H21669">
        <v>0</v>
      </c>
      <c r="I21669" t="s">
        <v>21303</v>
      </c>
      <c r="J21669" t="s">
        <v>21303</v>
      </c>
      <c r="K21669">
        <v>1</v>
      </c>
      <c r="L21669">
        <v>9.82</v>
      </c>
      <c r="M21669">
        <v>11.78</v>
      </c>
      <c r="N21669">
        <v>9.82</v>
      </c>
      <c r="O21669">
        <v>11.78</v>
      </c>
      <c r="P21669">
        <v>1.9599999999999991</v>
      </c>
      <c r="Q21669">
        <v>0.17</v>
      </c>
      <c r="R21669" t="str" cm="1">
        <f t="array" ref="R2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0" spans="1:18" x14ac:dyDescent="0.3">
      <c r="A21670">
        <v>1111848</v>
      </c>
      <c r="B21670" t="s">
        <v>723</v>
      </c>
      <c r="C21670" t="s">
        <v>12390</v>
      </c>
      <c r="D21670" t="s">
        <v>13384</v>
      </c>
      <c r="E21670" t="s">
        <v>18801</v>
      </c>
      <c r="F21670" t="s">
        <v>19680</v>
      </c>
      <c r="G21670" t="s">
        <v>21298</v>
      </c>
      <c r="H21670">
        <v>36</v>
      </c>
      <c r="I21670" t="s">
        <v>21310</v>
      </c>
      <c r="J21670" t="s">
        <v>18801</v>
      </c>
      <c r="K21670">
        <v>1</v>
      </c>
      <c r="L21670">
        <v>9.5299999999999994</v>
      </c>
      <c r="M21670">
        <v>11.78</v>
      </c>
      <c r="N21670">
        <v>9.5299999999999994</v>
      </c>
      <c r="O21670">
        <v>11.78</v>
      </c>
      <c r="P21670">
        <v>2.25</v>
      </c>
      <c r="Q21670">
        <v>0.19</v>
      </c>
      <c r="R21670" t="str" cm="1">
        <f t="array" ref="R2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1" spans="1:18" x14ac:dyDescent="0.3">
      <c r="A21671">
        <v>1155125</v>
      </c>
      <c r="B21671" t="s">
        <v>9121</v>
      </c>
      <c r="C21671" t="s">
        <v>17068</v>
      </c>
      <c r="D21671" t="s">
        <v>18644</v>
      </c>
      <c r="E21671" t="s">
        <v>18801</v>
      </c>
      <c r="F21671" t="s">
        <v>19680</v>
      </c>
      <c r="G21671" t="s">
        <v>21298</v>
      </c>
      <c r="H21671">
        <v>0</v>
      </c>
      <c r="I21671" t="s">
        <v>21303</v>
      </c>
      <c r="J21671" t="s">
        <v>21303</v>
      </c>
      <c r="K21671">
        <v>3</v>
      </c>
      <c r="L21671">
        <v>9.5299999999999994</v>
      </c>
      <c r="M21671">
        <v>11.78</v>
      </c>
      <c r="N21671">
        <v>28.59</v>
      </c>
      <c r="O21671">
        <v>35.340000000000003</v>
      </c>
      <c r="P21671">
        <v>6.75</v>
      </c>
      <c r="Q21671">
        <v>0.19</v>
      </c>
      <c r="R21671" t="str" cm="1">
        <f t="array" ref="R2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2" spans="1:18" x14ac:dyDescent="0.3">
      <c r="A21672">
        <v>1284353</v>
      </c>
      <c r="B21672" t="s">
        <v>7257</v>
      </c>
      <c r="C21672" t="s">
        <v>12451</v>
      </c>
      <c r="D21672" t="s">
        <v>11870</v>
      </c>
      <c r="E21672" t="s">
        <v>18802</v>
      </c>
      <c r="F21672" t="s">
        <v>19684</v>
      </c>
      <c r="G21672" t="s">
        <v>21296</v>
      </c>
      <c r="H21672">
        <v>62</v>
      </c>
      <c r="I21672" t="s">
        <v>18489</v>
      </c>
      <c r="J21672" t="s">
        <v>18802</v>
      </c>
      <c r="K21672">
        <v>1</v>
      </c>
      <c r="L21672">
        <v>9.58</v>
      </c>
      <c r="M21672">
        <v>11.78</v>
      </c>
      <c r="N21672">
        <v>9.58</v>
      </c>
      <c r="O21672">
        <v>11.78</v>
      </c>
      <c r="P21672">
        <v>2.1999999999999988</v>
      </c>
      <c r="Q21672">
        <v>0.19</v>
      </c>
      <c r="R21672" t="str" cm="1">
        <f t="array" ref="R2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3" spans="1:18" x14ac:dyDescent="0.3">
      <c r="A21673">
        <v>1318168</v>
      </c>
      <c r="B21673" t="s">
        <v>7967</v>
      </c>
      <c r="C21673" t="s">
        <v>11890</v>
      </c>
      <c r="D21673" t="s">
        <v>18404</v>
      </c>
      <c r="E21673" t="s">
        <v>18802</v>
      </c>
      <c r="F21673" t="s">
        <v>19683</v>
      </c>
      <c r="G21673" t="s">
        <v>21300</v>
      </c>
      <c r="H21673">
        <v>50</v>
      </c>
      <c r="I21673" t="s">
        <v>18401</v>
      </c>
      <c r="J21673" t="s">
        <v>18802</v>
      </c>
      <c r="K21673">
        <v>3</v>
      </c>
      <c r="L21673">
        <v>9.82</v>
      </c>
      <c r="M21673">
        <v>11.78</v>
      </c>
      <c r="N21673">
        <v>29.46</v>
      </c>
      <c r="O21673">
        <v>35.340000000000003</v>
      </c>
      <c r="P21673">
        <v>5.8799999999999946</v>
      </c>
      <c r="Q21673">
        <v>0.17</v>
      </c>
      <c r="R21673" t="str" cm="1">
        <f t="array" ref="R2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4" spans="1:18" x14ac:dyDescent="0.3">
      <c r="A21674">
        <v>1368924</v>
      </c>
      <c r="B21674" t="s">
        <v>7971</v>
      </c>
      <c r="C21674" t="s">
        <v>12173</v>
      </c>
      <c r="D21674" t="s">
        <v>18406</v>
      </c>
      <c r="E21674" t="s">
        <v>18802</v>
      </c>
      <c r="F21674" t="s">
        <v>19679</v>
      </c>
      <c r="G21674" t="s">
        <v>21301</v>
      </c>
      <c r="H21674">
        <v>63</v>
      </c>
      <c r="I21674" t="s">
        <v>18414</v>
      </c>
      <c r="J21674" t="s">
        <v>18802</v>
      </c>
      <c r="K21674">
        <v>2</v>
      </c>
      <c r="L21674">
        <v>8.65</v>
      </c>
      <c r="M21674">
        <v>11.78</v>
      </c>
      <c r="N21674">
        <v>17.3</v>
      </c>
      <c r="O21674">
        <v>23.56</v>
      </c>
      <c r="P21674">
        <v>6.259999999999998</v>
      </c>
      <c r="Q21674">
        <v>0.27</v>
      </c>
      <c r="R21674" t="str" cm="1">
        <f t="array" ref="R2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5" spans="1:18" x14ac:dyDescent="0.3">
      <c r="A21675">
        <v>1421393</v>
      </c>
      <c r="B21675" t="s">
        <v>6898</v>
      </c>
      <c r="C21675" t="s">
        <v>15969</v>
      </c>
      <c r="D21675" t="s">
        <v>18415</v>
      </c>
      <c r="E21675" t="s">
        <v>18802</v>
      </c>
      <c r="F21675" t="s">
        <v>19681</v>
      </c>
      <c r="G21675" t="s">
        <v>21300</v>
      </c>
      <c r="H21675">
        <v>48</v>
      </c>
      <c r="I21675" t="s">
        <v>18419</v>
      </c>
      <c r="J21675" t="s">
        <v>18802</v>
      </c>
      <c r="K21675">
        <v>4</v>
      </c>
      <c r="L21675">
        <v>5.67</v>
      </c>
      <c r="M21675">
        <v>11.78</v>
      </c>
      <c r="N21675">
        <v>22.68</v>
      </c>
      <c r="O21675">
        <v>47.12</v>
      </c>
      <c r="P21675">
        <v>24.44</v>
      </c>
      <c r="Q21675">
        <v>0.52</v>
      </c>
      <c r="R21675" t="str" cm="1">
        <f t="array" ref="R2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6" spans="1:18" x14ac:dyDescent="0.3">
      <c r="A21676">
        <v>1457226</v>
      </c>
      <c r="B21676" t="s">
        <v>9122</v>
      </c>
      <c r="C21676" t="s">
        <v>12505</v>
      </c>
      <c r="D21676" t="s">
        <v>18415</v>
      </c>
      <c r="E21676" t="s">
        <v>18802</v>
      </c>
      <c r="F21676" t="s">
        <v>19680</v>
      </c>
      <c r="G21676" t="s">
        <v>21298</v>
      </c>
      <c r="H21676">
        <v>65</v>
      </c>
      <c r="I21676" t="s">
        <v>18537</v>
      </c>
      <c r="J21676" t="s">
        <v>18802</v>
      </c>
      <c r="K21676">
        <v>1</v>
      </c>
      <c r="L21676">
        <v>9.5299999999999994</v>
      </c>
      <c r="M21676">
        <v>11.78</v>
      </c>
      <c r="N21676">
        <v>9.5299999999999994</v>
      </c>
      <c r="O21676">
        <v>11.78</v>
      </c>
      <c r="P21676">
        <v>2.25</v>
      </c>
      <c r="Q21676">
        <v>0.19</v>
      </c>
      <c r="R21676" t="str" cm="1">
        <f t="array" ref="R2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7" spans="1:18" x14ac:dyDescent="0.3">
      <c r="A21677">
        <v>1471107</v>
      </c>
      <c r="B21677" t="s">
        <v>4263</v>
      </c>
      <c r="C21677" t="s">
        <v>12043</v>
      </c>
      <c r="D21677" t="s">
        <v>18399</v>
      </c>
      <c r="E21677" t="s">
        <v>18802</v>
      </c>
      <c r="F21677" t="s">
        <v>19683</v>
      </c>
      <c r="G21677" t="s">
        <v>21300</v>
      </c>
      <c r="H21677">
        <v>53</v>
      </c>
      <c r="I21677" t="s">
        <v>18395</v>
      </c>
      <c r="J21677" t="s">
        <v>18802</v>
      </c>
      <c r="K21677">
        <v>2</v>
      </c>
      <c r="L21677">
        <v>9.82</v>
      </c>
      <c r="M21677">
        <v>11.78</v>
      </c>
      <c r="N21677">
        <v>19.64</v>
      </c>
      <c r="O21677">
        <v>23.56</v>
      </c>
      <c r="P21677">
        <v>3.9199999999999982</v>
      </c>
      <c r="Q21677">
        <v>0.17</v>
      </c>
      <c r="R21677" t="str" cm="1">
        <f t="array" ref="R2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8" spans="1:18" x14ac:dyDescent="0.3">
      <c r="A21678">
        <v>1489269</v>
      </c>
      <c r="B21678" t="s">
        <v>2538</v>
      </c>
      <c r="C21678" t="s">
        <v>12484</v>
      </c>
      <c r="D21678" t="s">
        <v>18404</v>
      </c>
      <c r="E21678" t="s">
        <v>18802</v>
      </c>
      <c r="F21678" t="s">
        <v>19684</v>
      </c>
      <c r="G21678" t="s">
        <v>21296</v>
      </c>
      <c r="H21678">
        <v>66</v>
      </c>
      <c r="I21678" t="s">
        <v>15121</v>
      </c>
      <c r="J21678" t="s">
        <v>18802</v>
      </c>
      <c r="K21678">
        <v>3</v>
      </c>
      <c r="L21678">
        <v>9.58</v>
      </c>
      <c r="M21678">
        <v>11.78</v>
      </c>
      <c r="N21678">
        <v>28.74</v>
      </c>
      <c r="O21678">
        <v>35.340000000000003</v>
      </c>
      <c r="P21678">
        <v>6.5999999999999943</v>
      </c>
      <c r="Q21678">
        <v>0.19</v>
      </c>
      <c r="R21678" t="str" cm="1">
        <f t="array" ref="R2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9" spans="1:18" x14ac:dyDescent="0.3">
      <c r="A21679">
        <v>1528611</v>
      </c>
      <c r="B21679" t="s">
        <v>7783</v>
      </c>
      <c r="C21679" t="s">
        <v>16420</v>
      </c>
      <c r="D21679" t="s">
        <v>18404</v>
      </c>
      <c r="E21679" t="s">
        <v>18802</v>
      </c>
      <c r="F21679" t="s">
        <v>19680</v>
      </c>
      <c r="G21679" t="s">
        <v>21298</v>
      </c>
      <c r="H21679">
        <v>54</v>
      </c>
      <c r="I21679" t="s">
        <v>18400</v>
      </c>
      <c r="J21679" t="s">
        <v>18802</v>
      </c>
      <c r="K21679">
        <v>6</v>
      </c>
      <c r="L21679">
        <v>9.5299999999999994</v>
      </c>
      <c r="M21679">
        <v>11.78</v>
      </c>
      <c r="N21679">
        <v>57.179999999999993</v>
      </c>
      <c r="O21679">
        <v>70.679999999999993</v>
      </c>
      <c r="P21679">
        <v>13.5</v>
      </c>
      <c r="Q21679">
        <v>0.19</v>
      </c>
      <c r="R21679" t="str" cm="1">
        <f t="array" ref="R2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0" spans="1:18" x14ac:dyDescent="0.3">
      <c r="A21680">
        <v>1563218</v>
      </c>
      <c r="B21680" t="s">
        <v>9123</v>
      </c>
      <c r="C21680" t="s">
        <v>11861</v>
      </c>
      <c r="D21680" t="s">
        <v>18402</v>
      </c>
      <c r="E21680" t="s">
        <v>18802</v>
      </c>
      <c r="F21680" t="s">
        <v>19684</v>
      </c>
      <c r="G21680" t="s">
        <v>21296</v>
      </c>
      <c r="H21680">
        <v>66</v>
      </c>
      <c r="I21680" t="s">
        <v>15121</v>
      </c>
      <c r="J21680" t="s">
        <v>18802</v>
      </c>
      <c r="K21680">
        <v>7</v>
      </c>
      <c r="L21680">
        <v>9.58</v>
      </c>
      <c r="M21680">
        <v>11.78</v>
      </c>
      <c r="N21680">
        <v>67.06</v>
      </c>
      <c r="O21680">
        <v>82.46</v>
      </c>
      <c r="P21680">
        <v>15.39999999999999</v>
      </c>
      <c r="Q21680">
        <v>0.19</v>
      </c>
      <c r="R21680" t="str" cm="1">
        <f t="array" ref="R2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1" spans="1:18" x14ac:dyDescent="0.3">
      <c r="A21681">
        <v>1629447</v>
      </c>
      <c r="B21681" t="s">
        <v>3309</v>
      </c>
      <c r="C21681" t="s">
        <v>14034</v>
      </c>
      <c r="D21681" t="s">
        <v>18435</v>
      </c>
      <c r="E21681" t="s">
        <v>18802</v>
      </c>
      <c r="F21681" t="s">
        <v>19684</v>
      </c>
      <c r="G21681" t="s">
        <v>21296</v>
      </c>
      <c r="H21681">
        <v>47</v>
      </c>
      <c r="I21681" t="s">
        <v>18418</v>
      </c>
      <c r="J21681" t="s">
        <v>18802</v>
      </c>
      <c r="K21681">
        <v>1</v>
      </c>
      <c r="L21681">
        <v>9.58</v>
      </c>
      <c r="M21681">
        <v>11.78</v>
      </c>
      <c r="N21681">
        <v>9.58</v>
      </c>
      <c r="O21681">
        <v>11.78</v>
      </c>
      <c r="P21681">
        <v>2.1999999999999988</v>
      </c>
      <c r="Q21681">
        <v>0.19</v>
      </c>
      <c r="R21681" t="str" cm="1">
        <f t="array" ref="R2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2" spans="1:18" x14ac:dyDescent="0.3">
      <c r="A21682">
        <v>1729878</v>
      </c>
      <c r="B21682" t="s">
        <v>1624</v>
      </c>
      <c r="C21682" t="s">
        <v>12674</v>
      </c>
      <c r="D21682" t="s">
        <v>18398</v>
      </c>
      <c r="E21682" t="s">
        <v>18802</v>
      </c>
      <c r="F21682" t="s">
        <v>19684</v>
      </c>
      <c r="G21682" t="s">
        <v>21296</v>
      </c>
      <c r="H21682">
        <v>51</v>
      </c>
      <c r="I21682" t="s">
        <v>18462</v>
      </c>
      <c r="J21682" t="s">
        <v>18802</v>
      </c>
      <c r="K21682">
        <v>2</v>
      </c>
      <c r="L21682">
        <v>9.58</v>
      </c>
      <c r="M21682">
        <v>11.78</v>
      </c>
      <c r="N21682">
        <v>19.16</v>
      </c>
      <c r="O21682">
        <v>23.56</v>
      </c>
      <c r="P21682">
        <v>4.3999999999999986</v>
      </c>
      <c r="Q21682">
        <v>0.19</v>
      </c>
      <c r="R21682" t="str" cm="1">
        <f t="array" ref="R2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3" spans="1:18" x14ac:dyDescent="0.3">
      <c r="A21683">
        <v>1761910</v>
      </c>
      <c r="B21683" t="s">
        <v>7719</v>
      </c>
      <c r="C21683" t="s">
        <v>11890</v>
      </c>
      <c r="D21683" t="s">
        <v>18605</v>
      </c>
      <c r="E21683" t="s">
        <v>18802</v>
      </c>
      <c r="F21683" t="s">
        <v>19680</v>
      </c>
      <c r="G21683" t="s">
        <v>21298</v>
      </c>
      <c r="H21683">
        <v>62</v>
      </c>
      <c r="I21683" t="s">
        <v>18489</v>
      </c>
      <c r="J21683" t="s">
        <v>18802</v>
      </c>
      <c r="K21683">
        <v>1</v>
      </c>
      <c r="L21683">
        <v>9.5299999999999994</v>
      </c>
      <c r="M21683">
        <v>11.78</v>
      </c>
      <c r="N21683">
        <v>9.5299999999999994</v>
      </c>
      <c r="O21683">
        <v>11.78</v>
      </c>
      <c r="P21683">
        <v>2.25</v>
      </c>
      <c r="Q21683">
        <v>0.19</v>
      </c>
      <c r="R21683" t="str" cm="1">
        <f t="array" ref="R2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4" spans="1:18" x14ac:dyDescent="0.3">
      <c r="A21684">
        <v>1780687</v>
      </c>
      <c r="B21684" t="s">
        <v>390</v>
      </c>
      <c r="C21684" t="s">
        <v>11870</v>
      </c>
      <c r="D21684" t="s">
        <v>11870</v>
      </c>
      <c r="E21684" t="s">
        <v>18802</v>
      </c>
      <c r="F21684" t="s">
        <v>19680</v>
      </c>
      <c r="G21684" t="s">
        <v>21298</v>
      </c>
      <c r="H21684">
        <v>0</v>
      </c>
      <c r="I21684" t="s">
        <v>21303</v>
      </c>
      <c r="J21684" t="s">
        <v>21303</v>
      </c>
      <c r="K21684">
        <v>6</v>
      </c>
      <c r="L21684">
        <v>9.5299999999999994</v>
      </c>
      <c r="M21684">
        <v>11.78</v>
      </c>
      <c r="N21684">
        <v>57.179999999999993</v>
      </c>
      <c r="O21684">
        <v>70.679999999999993</v>
      </c>
      <c r="P21684">
        <v>13.5</v>
      </c>
      <c r="Q21684">
        <v>0.19</v>
      </c>
      <c r="R21684" t="str" cm="1">
        <f t="array" ref="R2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5" spans="1:18" x14ac:dyDescent="0.3">
      <c r="A21685">
        <v>1818102</v>
      </c>
      <c r="B21685" t="s">
        <v>1634</v>
      </c>
      <c r="C21685" t="s">
        <v>12994</v>
      </c>
      <c r="D21685" t="s">
        <v>18405</v>
      </c>
      <c r="E21685" t="s">
        <v>18802</v>
      </c>
      <c r="F21685" t="s">
        <v>19684</v>
      </c>
      <c r="G21685" t="s">
        <v>21296</v>
      </c>
      <c r="H21685">
        <v>0</v>
      </c>
      <c r="I21685" t="s">
        <v>21303</v>
      </c>
      <c r="J21685" t="s">
        <v>21303</v>
      </c>
      <c r="K21685">
        <v>2</v>
      </c>
      <c r="L21685">
        <v>9.58</v>
      </c>
      <c r="M21685">
        <v>11.78</v>
      </c>
      <c r="N21685">
        <v>19.16</v>
      </c>
      <c r="O21685">
        <v>23.56</v>
      </c>
      <c r="P21685">
        <v>4.3999999999999986</v>
      </c>
      <c r="Q21685">
        <v>0.19</v>
      </c>
      <c r="R21685" t="str" cm="1">
        <f t="array" ref="R2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6" spans="1:18" x14ac:dyDescent="0.3">
      <c r="A21686">
        <v>1961837</v>
      </c>
      <c r="B21686" t="s">
        <v>934</v>
      </c>
      <c r="C21686" t="s">
        <v>11885</v>
      </c>
      <c r="D21686" t="s">
        <v>18407</v>
      </c>
      <c r="E21686" t="s">
        <v>18802</v>
      </c>
      <c r="F21686" t="s">
        <v>19684</v>
      </c>
      <c r="G21686" t="s">
        <v>21296</v>
      </c>
      <c r="H21686">
        <v>51</v>
      </c>
      <c r="I21686" t="s">
        <v>18462</v>
      </c>
      <c r="J21686" t="s">
        <v>18802</v>
      </c>
      <c r="K21686">
        <v>3</v>
      </c>
      <c r="L21686">
        <v>9.58</v>
      </c>
      <c r="M21686">
        <v>11.78</v>
      </c>
      <c r="N21686">
        <v>28.74</v>
      </c>
      <c r="O21686">
        <v>35.340000000000003</v>
      </c>
      <c r="P21686">
        <v>6.5999999999999943</v>
      </c>
      <c r="Q21686">
        <v>0.19</v>
      </c>
      <c r="R21686" t="str" cm="1">
        <f t="array" ref="R2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7" spans="1:18" x14ac:dyDescent="0.3">
      <c r="A21687">
        <v>1962126</v>
      </c>
      <c r="B21687" t="s">
        <v>8486</v>
      </c>
      <c r="C21687" t="s">
        <v>16741</v>
      </c>
      <c r="D21687" t="s">
        <v>11870</v>
      </c>
      <c r="E21687" t="s">
        <v>18802</v>
      </c>
      <c r="F21687" t="s">
        <v>19682</v>
      </c>
      <c r="G21687" t="s">
        <v>21296</v>
      </c>
      <c r="H21687">
        <v>0</v>
      </c>
      <c r="I21687" t="s">
        <v>21303</v>
      </c>
      <c r="J21687" t="s">
        <v>21303</v>
      </c>
      <c r="K21687">
        <v>2</v>
      </c>
      <c r="L21687">
        <v>6.23</v>
      </c>
      <c r="M21687">
        <v>11.78</v>
      </c>
      <c r="N21687">
        <v>12.46</v>
      </c>
      <c r="O21687">
        <v>23.56</v>
      </c>
      <c r="P21687">
        <v>11.1</v>
      </c>
      <c r="Q21687">
        <v>0.47</v>
      </c>
      <c r="R21687" t="str" cm="1">
        <f t="array" ref="R2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8" spans="1:18" x14ac:dyDescent="0.3">
      <c r="A21688">
        <v>1998013</v>
      </c>
      <c r="B21688" t="s">
        <v>2974</v>
      </c>
      <c r="C21688" t="s">
        <v>12726</v>
      </c>
      <c r="D21688" t="s">
        <v>16979</v>
      </c>
      <c r="E21688" t="s">
        <v>18802</v>
      </c>
      <c r="F21688" t="s">
        <v>19684</v>
      </c>
      <c r="G21688" t="s">
        <v>21296</v>
      </c>
      <c r="H21688">
        <v>0</v>
      </c>
      <c r="I21688" t="s">
        <v>21303</v>
      </c>
      <c r="J21688" t="s">
        <v>21303</v>
      </c>
      <c r="K21688">
        <v>8</v>
      </c>
      <c r="L21688">
        <v>9.58</v>
      </c>
      <c r="M21688">
        <v>11.78</v>
      </c>
      <c r="N21688">
        <v>76.64</v>
      </c>
      <c r="O21688">
        <v>94.24</v>
      </c>
      <c r="P21688">
        <v>17.599999999999991</v>
      </c>
      <c r="Q21688">
        <v>0.19</v>
      </c>
      <c r="R21688" t="str" cm="1">
        <f t="array" ref="R2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9" spans="1:18" x14ac:dyDescent="0.3">
      <c r="A21689">
        <v>2038522</v>
      </c>
      <c r="B21689" t="s">
        <v>4281</v>
      </c>
      <c r="C21689" t="s">
        <v>13455</v>
      </c>
      <c r="D21689" t="s">
        <v>18435</v>
      </c>
      <c r="E21689" t="s">
        <v>18802</v>
      </c>
      <c r="F21689" t="s">
        <v>19684</v>
      </c>
      <c r="G21689" t="s">
        <v>21296</v>
      </c>
      <c r="H21689">
        <v>49</v>
      </c>
      <c r="I21689" t="s">
        <v>18434</v>
      </c>
      <c r="J21689" t="s">
        <v>18802</v>
      </c>
      <c r="K21689">
        <v>1</v>
      </c>
      <c r="L21689">
        <v>9.58</v>
      </c>
      <c r="M21689">
        <v>11.78</v>
      </c>
      <c r="N21689">
        <v>9.58</v>
      </c>
      <c r="O21689">
        <v>11.78</v>
      </c>
      <c r="P21689">
        <v>2.1999999999999988</v>
      </c>
      <c r="Q21689">
        <v>0.19</v>
      </c>
      <c r="R21689" t="str" cm="1">
        <f t="array" ref="R2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0" spans="1:18" x14ac:dyDescent="0.3">
      <c r="A21690">
        <v>2056831</v>
      </c>
      <c r="B21690" t="s">
        <v>3110</v>
      </c>
      <c r="C21690" t="s">
        <v>12572</v>
      </c>
      <c r="D21690" t="s">
        <v>16979</v>
      </c>
      <c r="E21690" t="s">
        <v>18802</v>
      </c>
      <c r="F21690" t="s">
        <v>19680</v>
      </c>
      <c r="G21690" t="s">
        <v>21298</v>
      </c>
      <c r="H21690">
        <v>0</v>
      </c>
      <c r="I21690" t="s">
        <v>21303</v>
      </c>
      <c r="J21690" t="s">
        <v>21303</v>
      </c>
      <c r="K21690">
        <v>5</v>
      </c>
      <c r="L21690">
        <v>9.5299999999999994</v>
      </c>
      <c r="M21690">
        <v>11.78</v>
      </c>
      <c r="N21690">
        <v>47.65</v>
      </c>
      <c r="O21690">
        <v>58.9</v>
      </c>
      <c r="P21690">
        <v>11.25</v>
      </c>
      <c r="Q21690">
        <v>0.19</v>
      </c>
      <c r="R21690" t="str" cm="1">
        <f t="array" ref="R2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1" spans="1:18" x14ac:dyDescent="0.3">
      <c r="A21691">
        <v>62163</v>
      </c>
      <c r="B21691" t="s">
        <v>6337</v>
      </c>
      <c r="C21691" t="s">
        <v>15657</v>
      </c>
      <c r="D21691" t="s">
        <v>12103</v>
      </c>
      <c r="E21691" t="s">
        <v>18796</v>
      </c>
      <c r="F21691" t="s">
        <v>19685</v>
      </c>
      <c r="G21691" t="s">
        <v>21296</v>
      </c>
      <c r="H21691">
        <v>5</v>
      </c>
      <c r="I21691" t="s">
        <v>12103</v>
      </c>
      <c r="J21691" t="s">
        <v>18796</v>
      </c>
      <c r="K21691">
        <v>4</v>
      </c>
      <c r="L21691">
        <v>8.5299999999999994</v>
      </c>
      <c r="M21691">
        <v>11.79</v>
      </c>
      <c r="N21691">
        <v>34.119999999999997</v>
      </c>
      <c r="O21691">
        <v>47.16</v>
      </c>
      <c r="P21691">
        <v>13.04</v>
      </c>
      <c r="Q21691">
        <v>0.28000000000000003</v>
      </c>
      <c r="R21691" t="str" cm="1">
        <f t="array" ref="R2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2" spans="1:18" x14ac:dyDescent="0.3">
      <c r="A21692">
        <v>125784</v>
      </c>
      <c r="B21692" t="s">
        <v>9124</v>
      </c>
      <c r="C21692" t="s">
        <v>17069</v>
      </c>
      <c r="D21692" t="s">
        <v>18370</v>
      </c>
      <c r="E21692" t="s">
        <v>18796</v>
      </c>
      <c r="F21692" t="s">
        <v>19685</v>
      </c>
      <c r="G21692" t="s">
        <v>21296</v>
      </c>
      <c r="H21692">
        <v>0</v>
      </c>
      <c r="I21692" t="s">
        <v>21303</v>
      </c>
      <c r="J21692" t="s">
        <v>21303</v>
      </c>
      <c r="K21692">
        <v>1</v>
      </c>
      <c r="L21692">
        <v>8.5299999999999994</v>
      </c>
      <c r="M21692">
        <v>11.79</v>
      </c>
      <c r="N21692">
        <v>8.5299999999999994</v>
      </c>
      <c r="O21692">
        <v>11.79</v>
      </c>
      <c r="P21692">
        <v>3.26</v>
      </c>
      <c r="Q21692">
        <v>0.28000000000000003</v>
      </c>
      <c r="R21692" t="str" cm="1">
        <f t="array" ref="R2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3" spans="1:18" x14ac:dyDescent="0.3">
      <c r="A21693">
        <v>207200</v>
      </c>
      <c r="B21693" t="s">
        <v>2380</v>
      </c>
      <c r="C21693" t="s">
        <v>13501</v>
      </c>
      <c r="D21693" t="s">
        <v>12412</v>
      </c>
      <c r="E21693" t="s">
        <v>18797</v>
      </c>
      <c r="F21693" t="s">
        <v>19685</v>
      </c>
      <c r="G21693" t="s">
        <v>21296</v>
      </c>
      <c r="H21693">
        <v>8</v>
      </c>
      <c r="I21693" t="s">
        <v>18767</v>
      </c>
      <c r="J21693" t="s">
        <v>18797</v>
      </c>
      <c r="K21693">
        <v>1</v>
      </c>
      <c r="L21693">
        <v>8.5299999999999994</v>
      </c>
      <c r="M21693">
        <v>11.79</v>
      </c>
      <c r="N21693">
        <v>8.5299999999999994</v>
      </c>
      <c r="O21693">
        <v>11.79</v>
      </c>
      <c r="P21693">
        <v>3.26</v>
      </c>
      <c r="Q21693">
        <v>0.28000000000000003</v>
      </c>
      <c r="R21693" t="str" cm="1">
        <f t="array" ref="R2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4" spans="1:18" x14ac:dyDescent="0.3">
      <c r="A21694">
        <v>209171</v>
      </c>
      <c r="B21694" t="s">
        <v>2208</v>
      </c>
      <c r="C21694" t="s">
        <v>13388</v>
      </c>
      <c r="D21694" t="s">
        <v>18373</v>
      </c>
      <c r="E21694" t="s">
        <v>18797</v>
      </c>
      <c r="F21694" t="s">
        <v>19685</v>
      </c>
      <c r="G21694" t="s">
        <v>21296</v>
      </c>
      <c r="H21694">
        <v>10</v>
      </c>
      <c r="I21694" t="s">
        <v>18710</v>
      </c>
      <c r="J21694" t="s">
        <v>18797</v>
      </c>
      <c r="K21694">
        <v>2</v>
      </c>
      <c r="L21694">
        <v>8.5299999999999994</v>
      </c>
      <c r="M21694">
        <v>11.79</v>
      </c>
      <c r="N21694">
        <v>17.059999999999999</v>
      </c>
      <c r="O21694">
        <v>23.58</v>
      </c>
      <c r="P21694">
        <v>6.52</v>
      </c>
      <c r="Q21694">
        <v>0.28000000000000003</v>
      </c>
      <c r="R21694" t="str" cm="1">
        <f t="array" ref="R2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5" spans="1:18" x14ac:dyDescent="0.3">
      <c r="A21695">
        <v>241230</v>
      </c>
      <c r="B21695" t="s">
        <v>1503</v>
      </c>
      <c r="C21695" t="s">
        <v>12903</v>
      </c>
      <c r="D21695" t="s">
        <v>12412</v>
      </c>
      <c r="E21695" t="s">
        <v>18797</v>
      </c>
      <c r="F21695" t="s">
        <v>19685</v>
      </c>
      <c r="G21695" t="s">
        <v>21296</v>
      </c>
      <c r="H21695">
        <v>9</v>
      </c>
      <c r="I21695" t="s">
        <v>18692</v>
      </c>
      <c r="J21695" t="s">
        <v>18797</v>
      </c>
      <c r="K21695">
        <v>3</v>
      </c>
      <c r="L21695">
        <v>8.5299999999999994</v>
      </c>
      <c r="M21695">
        <v>11.79</v>
      </c>
      <c r="N21695">
        <v>25.59</v>
      </c>
      <c r="O21695">
        <v>35.369999999999997</v>
      </c>
      <c r="P21695">
        <v>9.7800000000000011</v>
      </c>
      <c r="Q21695">
        <v>0.28000000000000003</v>
      </c>
      <c r="R21695" t="str" cm="1">
        <f t="array" ref="R2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6" spans="1:18" x14ac:dyDescent="0.3">
      <c r="A21696">
        <v>244921</v>
      </c>
      <c r="B21696" t="s">
        <v>600</v>
      </c>
      <c r="C21696" t="s">
        <v>12283</v>
      </c>
      <c r="D21696" t="s">
        <v>12412</v>
      </c>
      <c r="E21696" t="s">
        <v>18797</v>
      </c>
      <c r="F21696" t="s">
        <v>19685</v>
      </c>
      <c r="G21696" t="s">
        <v>21296</v>
      </c>
      <c r="H21696">
        <v>8</v>
      </c>
      <c r="I21696" t="s">
        <v>18767</v>
      </c>
      <c r="J21696" t="s">
        <v>18797</v>
      </c>
      <c r="K21696">
        <v>1</v>
      </c>
      <c r="L21696">
        <v>8.5299999999999994</v>
      </c>
      <c r="M21696">
        <v>11.79</v>
      </c>
      <c r="N21696">
        <v>8.5299999999999994</v>
      </c>
      <c r="O21696">
        <v>11.79</v>
      </c>
      <c r="P21696">
        <v>3.26</v>
      </c>
      <c r="Q21696">
        <v>0.28000000000000003</v>
      </c>
      <c r="R21696" t="str" cm="1">
        <f t="array" ref="R2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7" spans="1:18" x14ac:dyDescent="0.3">
      <c r="A21697">
        <v>248555</v>
      </c>
      <c r="B21697" t="s">
        <v>9125</v>
      </c>
      <c r="C21697" t="s">
        <v>17070</v>
      </c>
      <c r="D21697" t="s">
        <v>18373</v>
      </c>
      <c r="E21697" t="s">
        <v>18797</v>
      </c>
      <c r="F21697" t="s">
        <v>19685</v>
      </c>
      <c r="G21697" t="s">
        <v>21296</v>
      </c>
      <c r="H21697">
        <v>10</v>
      </c>
      <c r="I21697" t="s">
        <v>18710</v>
      </c>
      <c r="J21697" t="s">
        <v>18797</v>
      </c>
      <c r="K21697">
        <v>1</v>
      </c>
      <c r="L21697">
        <v>8.5299999999999994</v>
      </c>
      <c r="M21697">
        <v>11.79</v>
      </c>
      <c r="N21697">
        <v>8.5299999999999994</v>
      </c>
      <c r="O21697">
        <v>11.79</v>
      </c>
      <c r="P21697">
        <v>3.26</v>
      </c>
      <c r="Q21697">
        <v>0.28000000000000003</v>
      </c>
      <c r="R21697" t="str" cm="1">
        <f t="array" ref="R2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8" spans="1:18" x14ac:dyDescent="0.3">
      <c r="A21698">
        <v>255723</v>
      </c>
      <c r="B21698" t="s">
        <v>9126</v>
      </c>
      <c r="C21698" t="s">
        <v>11900</v>
      </c>
      <c r="D21698" t="s">
        <v>12412</v>
      </c>
      <c r="E21698" t="s">
        <v>18797</v>
      </c>
      <c r="F21698" t="s">
        <v>19685</v>
      </c>
      <c r="G21698" t="s">
        <v>21296</v>
      </c>
      <c r="H21698">
        <v>8</v>
      </c>
      <c r="I21698" t="s">
        <v>18767</v>
      </c>
      <c r="J21698" t="s">
        <v>18797</v>
      </c>
      <c r="K21698">
        <v>6</v>
      </c>
      <c r="L21698">
        <v>8.5299999999999994</v>
      </c>
      <c r="M21698">
        <v>11.79</v>
      </c>
      <c r="N21698">
        <v>51.179999999999993</v>
      </c>
      <c r="O21698">
        <v>70.739999999999995</v>
      </c>
      <c r="P21698">
        <v>19.559999999999999</v>
      </c>
      <c r="Q21698">
        <v>0.28000000000000003</v>
      </c>
      <c r="R21698" t="str" cm="1">
        <f t="array" ref="R2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9" spans="1:18" x14ac:dyDescent="0.3">
      <c r="A21699">
        <v>279486</v>
      </c>
      <c r="B21699" t="s">
        <v>4079</v>
      </c>
      <c r="C21699" t="s">
        <v>11900</v>
      </c>
      <c r="D21699" t="s">
        <v>12412</v>
      </c>
      <c r="E21699" t="s">
        <v>18797</v>
      </c>
      <c r="F21699" t="s">
        <v>19685</v>
      </c>
      <c r="G21699" t="s">
        <v>21296</v>
      </c>
      <c r="H21699">
        <v>9</v>
      </c>
      <c r="I21699" t="s">
        <v>18692</v>
      </c>
      <c r="J21699" t="s">
        <v>18797</v>
      </c>
      <c r="K21699">
        <v>3</v>
      </c>
      <c r="L21699">
        <v>8.5299999999999994</v>
      </c>
      <c r="M21699">
        <v>11.79</v>
      </c>
      <c r="N21699">
        <v>25.59</v>
      </c>
      <c r="O21699">
        <v>35.369999999999997</v>
      </c>
      <c r="P21699">
        <v>9.7800000000000011</v>
      </c>
      <c r="Q21699">
        <v>0.28000000000000003</v>
      </c>
      <c r="R21699" t="str" cm="1">
        <f t="array" ref="R2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0" spans="1:18" x14ac:dyDescent="0.3">
      <c r="A21700">
        <v>291743</v>
      </c>
      <c r="B21700" t="s">
        <v>7823</v>
      </c>
      <c r="C21700" t="s">
        <v>16441</v>
      </c>
      <c r="D21700" t="s">
        <v>11807</v>
      </c>
      <c r="E21700" t="s">
        <v>18797</v>
      </c>
      <c r="F21700" t="s">
        <v>19685</v>
      </c>
      <c r="G21700" t="s">
        <v>21296</v>
      </c>
      <c r="H21700">
        <v>8</v>
      </c>
      <c r="I21700" t="s">
        <v>18767</v>
      </c>
      <c r="J21700" t="s">
        <v>18797</v>
      </c>
      <c r="K21700">
        <v>8</v>
      </c>
      <c r="L21700">
        <v>8.5299999999999994</v>
      </c>
      <c r="M21700">
        <v>11.79</v>
      </c>
      <c r="N21700">
        <v>68.239999999999995</v>
      </c>
      <c r="O21700">
        <v>94.32</v>
      </c>
      <c r="P21700">
        <v>26.08</v>
      </c>
      <c r="Q21700">
        <v>0.28000000000000003</v>
      </c>
      <c r="R21700" t="str" cm="1">
        <f t="array" ref="R2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1" spans="1:18" x14ac:dyDescent="0.3">
      <c r="A21701">
        <v>293167</v>
      </c>
      <c r="B21701" t="s">
        <v>188</v>
      </c>
      <c r="C21701" t="s">
        <v>11958</v>
      </c>
      <c r="D21701" t="s">
        <v>18437</v>
      </c>
      <c r="E21701" t="s">
        <v>18797</v>
      </c>
      <c r="F21701" t="s">
        <v>19685</v>
      </c>
      <c r="G21701" t="s">
        <v>21296</v>
      </c>
      <c r="H21701">
        <v>8</v>
      </c>
      <c r="I21701" t="s">
        <v>18767</v>
      </c>
      <c r="J21701" t="s">
        <v>18797</v>
      </c>
      <c r="K21701">
        <v>1</v>
      </c>
      <c r="L21701">
        <v>8.5299999999999994</v>
      </c>
      <c r="M21701">
        <v>11.79</v>
      </c>
      <c r="N21701">
        <v>8.5299999999999994</v>
      </c>
      <c r="O21701">
        <v>11.79</v>
      </c>
      <c r="P21701">
        <v>3.26</v>
      </c>
      <c r="Q21701">
        <v>0.28000000000000003</v>
      </c>
      <c r="R21701" t="str" cm="1">
        <f t="array" ref="R2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2" spans="1:18" x14ac:dyDescent="0.3">
      <c r="A21702">
        <v>301704</v>
      </c>
      <c r="B21702" t="s">
        <v>9127</v>
      </c>
      <c r="C21702" t="s">
        <v>13982</v>
      </c>
      <c r="D21702" t="s">
        <v>11807</v>
      </c>
      <c r="E21702" t="s">
        <v>18797</v>
      </c>
      <c r="F21702" t="s">
        <v>19685</v>
      </c>
      <c r="G21702" t="s">
        <v>21296</v>
      </c>
      <c r="H21702">
        <v>9</v>
      </c>
      <c r="I21702" t="s">
        <v>18692</v>
      </c>
      <c r="J21702" t="s">
        <v>18797</v>
      </c>
      <c r="K21702">
        <v>2</v>
      </c>
      <c r="L21702">
        <v>8.5299999999999994</v>
      </c>
      <c r="M21702">
        <v>11.79</v>
      </c>
      <c r="N21702">
        <v>17.059999999999999</v>
      </c>
      <c r="O21702">
        <v>23.58</v>
      </c>
      <c r="P21702">
        <v>6.52</v>
      </c>
      <c r="Q21702">
        <v>0.28000000000000003</v>
      </c>
      <c r="R21702" t="str" cm="1">
        <f t="array" ref="R2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3" spans="1:18" x14ac:dyDescent="0.3">
      <c r="A21703">
        <v>311842</v>
      </c>
      <c r="B21703" t="s">
        <v>612</v>
      </c>
      <c r="C21703" t="s">
        <v>11964</v>
      </c>
      <c r="D21703" t="s">
        <v>12412</v>
      </c>
      <c r="E21703" t="s">
        <v>18797</v>
      </c>
      <c r="F21703" t="s">
        <v>19685</v>
      </c>
      <c r="G21703" t="s">
        <v>21296</v>
      </c>
      <c r="H21703">
        <v>0</v>
      </c>
      <c r="I21703" t="s">
        <v>21303</v>
      </c>
      <c r="J21703" t="s">
        <v>21303</v>
      </c>
      <c r="K21703">
        <v>4</v>
      </c>
      <c r="L21703">
        <v>8.5299999999999994</v>
      </c>
      <c r="M21703">
        <v>11.79</v>
      </c>
      <c r="N21703">
        <v>34.119999999999997</v>
      </c>
      <c r="O21703">
        <v>47.16</v>
      </c>
      <c r="P21703">
        <v>13.04</v>
      </c>
      <c r="Q21703">
        <v>0.28000000000000003</v>
      </c>
      <c r="R21703" t="str" cm="1">
        <f t="array" ref="R2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4" spans="1:18" x14ac:dyDescent="0.3">
      <c r="A21704">
        <v>314531</v>
      </c>
      <c r="B21704" t="s">
        <v>613</v>
      </c>
      <c r="C21704" t="s">
        <v>11808</v>
      </c>
      <c r="D21704" t="s">
        <v>11807</v>
      </c>
      <c r="E21704" t="s">
        <v>18797</v>
      </c>
      <c r="F21704" t="s">
        <v>19685</v>
      </c>
      <c r="G21704" t="s">
        <v>21296</v>
      </c>
      <c r="H21704">
        <v>8</v>
      </c>
      <c r="I21704" t="s">
        <v>18767</v>
      </c>
      <c r="J21704" t="s">
        <v>18797</v>
      </c>
      <c r="K21704">
        <v>3</v>
      </c>
      <c r="L21704">
        <v>8.5299999999999994</v>
      </c>
      <c r="M21704">
        <v>11.79</v>
      </c>
      <c r="N21704">
        <v>25.59</v>
      </c>
      <c r="O21704">
        <v>35.369999999999997</v>
      </c>
      <c r="P21704">
        <v>9.7800000000000011</v>
      </c>
      <c r="Q21704">
        <v>0.28000000000000003</v>
      </c>
      <c r="R21704" t="str" cm="1">
        <f t="array" ref="R2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5" spans="1:18" x14ac:dyDescent="0.3">
      <c r="A21705">
        <v>321313</v>
      </c>
      <c r="B21705" t="s">
        <v>8274</v>
      </c>
      <c r="C21705" t="s">
        <v>12190</v>
      </c>
      <c r="D21705" t="s">
        <v>18373</v>
      </c>
      <c r="E21705" t="s">
        <v>18797</v>
      </c>
      <c r="F21705" t="s">
        <v>19685</v>
      </c>
      <c r="G21705" t="s">
        <v>21296</v>
      </c>
      <c r="H21705">
        <v>0</v>
      </c>
      <c r="I21705" t="s">
        <v>21303</v>
      </c>
      <c r="J21705" t="s">
        <v>21303</v>
      </c>
      <c r="K21705">
        <v>4</v>
      </c>
      <c r="L21705">
        <v>8.5299999999999994</v>
      </c>
      <c r="M21705">
        <v>11.79</v>
      </c>
      <c r="N21705">
        <v>34.119999999999997</v>
      </c>
      <c r="O21705">
        <v>47.16</v>
      </c>
      <c r="P21705">
        <v>13.04</v>
      </c>
      <c r="Q21705">
        <v>0.28000000000000003</v>
      </c>
      <c r="R21705" t="str" cm="1">
        <f t="array" ref="R2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6" spans="1:18" x14ac:dyDescent="0.3">
      <c r="A21706">
        <v>332332</v>
      </c>
      <c r="B21706" t="s">
        <v>4588</v>
      </c>
      <c r="C21706" t="s">
        <v>14744</v>
      </c>
      <c r="D21706" t="s">
        <v>18373</v>
      </c>
      <c r="E21706" t="s">
        <v>18797</v>
      </c>
      <c r="F21706" t="s">
        <v>19685</v>
      </c>
      <c r="G21706" t="s">
        <v>21296</v>
      </c>
      <c r="H21706">
        <v>10</v>
      </c>
      <c r="I21706" t="s">
        <v>18710</v>
      </c>
      <c r="J21706" t="s">
        <v>18797</v>
      </c>
      <c r="K21706">
        <v>3</v>
      </c>
      <c r="L21706">
        <v>8.5299999999999994</v>
      </c>
      <c r="M21706">
        <v>11.79</v>
      </c>
      <c r="N21706">
        <v>25.59</v>
      </c>
      <c r="O21706">
        <v>35.369999999999997</v>
      </c>
      <c r="P21706">
        <v>9.7800000000000011</v>
      </c>
      <c r="Q21706">
        <v>0.28000000000000003</v>
      </c>
      <c r="R21706" t="str" cm="1">
        <f t="array" ref="R2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7" spans="1:18" x14ac:dyDescent="0.3">
      <c r="A21707">
        <v>336182</v>
      </c>
      <c r="B21707" t="s">
        <v>975</v>
      </c>
      <c r="C21707" t="s">
        <v>12282</v>
      </c>
      <c r="D21707" t="s">
        <v>18372</v>
      </c>
      <c r="E21707" t="s">
        <v>18797</v>
      </c>
      <c r="F21707" t="s">
        <v>19685</v>
      </c>
      <c r="G21707" t="s">
        <v>21296</v>
      </c>
      <c r="H21707">
        <v>10</v>
      </c>
      <c r="I21707" t="s">
        <v>18710</v>
      </c>
      <c r="J21707" t="s">
        <v>18797</v>
      </c>
      <c r="K21707">
        <v>6</v>
      </c>
      <c r="L21707">
        <v>8.5299999999999994</v>
      </c>
      <c r="M21707">
        <v>11.79</v>
      </c>
      <c r="N21707">
        <v>51.179999999999993</v>
      </c>
      <c r="O21707">
        <v>70.739999999999995</v>
      </c>
      <c r="P21707">
        <v>19.559999999999999</v>
      </c>
      <c r="Q21707">
        <v>0.28000000000000003</v>
      </c>
      <c r="R21707" t="str" cm="1">
        <f t="array" ref="R2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8" spans="1:18" x14ac:dyDescent="0.3">
      <c r="A21708">
        <v>345910</v>
      </c>
      <c r="B21708" t="s">
        <v>1290</v>
      </c>
      <c r="C21708" t="s">
        <v>11900</v>
      </c>
      <c r="D21708" t="s">
        <v>12412</v>
      </c>
      <c r="E21708" t="s">
        <v>18797</v>
      </c>
      <c r="F21708" t="s">
        <v>19685</v>
      </c>
      <c r="G21708" t="s">
        <v>21296</v>
      </c>
      <c r="H21708">
        <v>8</v>
      </c>
      <c r="I21708" t="s">
        <v>18767</v>
      </c>
      <c r="J21708" t="s">
        <v>18797</v>
      </c>
      <c r="K21708">
        <v>2</v>
      </c>
      <c r="L21708">
        <v>8.5299999999999994</v>
      </c>
      <c r="M21708">
        <v>11.79</v>
      </c>
      <c r="N21708">
        <v>17.059999999999999</v>
      </c>
      <c r="O21708">
        <v>23.58</v>
      </c>
      <c r="P21708">
        <v>6.52</v>
      </c>
      <c r="Q21708">
        <v>0.28000000000000003</v>
      </c>
      <c r="R21708" t="str" cm="1">
        <f t="array" ref="R2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9" spans="1:18" x14ac:dyDescent="0.3">
      <c r="A21709">
        <v>346689</v>
      </c>
      <c r="B21709" t="s">
        <v>8039</v>
      </c>
      <c r="C21709" t="s">
        <v>13947</v>
      </c>
      <c r="D21709" t="s">
        <v>12412</v>
      </c>
      <c r="E21709" t="s">
        <v>18797</v>
      </c>
      <c r="F21709" t="s">
        <v>19685</v>
      </c>
      <c r="G21709" t="s">
        <v>21296</v>
      </c>
      <c r="H21709">
        <v>9</v>
      </c>
      <c r="I21709" t="s">
        <v>18692</v>
      </c>
      <c r="J21709" t="s">
        <v>18797</v>
      </c>
      <c r="K21709">
        <v>2</v>
      </c>
      <c r="L21709">
        <v>8.5299999999999994</v>
      </c>
      <c r="M21709">
        <v>11.79</v>
      </c>
      <c r="N21709">
        <v>17.059999999999999</v>
      </c>
      <c r="O21709">
        <v>23.58</v>
      </c>
      <c r="P21709">
        <v>6.52</v>
      </c>
      <c r="Q21709">
        <v>0.28000000000000003</v>
      </c>
      <c r="R21709" t="str" cm="1">
        <f t="array" ref="R2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0" spans="1:18" x14ac:dyDescent="0.3">
      <c r="A21710">
        <v>359587</v>
      </c>
      <c r="B21710" t="s">
        <v>6340</v>
      </c>
      <c r="C21710" t="s">
        <v>12293</v>
      </c>
      <c r="D21710" t="s">
        <v>12412</v>
      </c>
      <c r="E21710" t="s">
        <v>18797</v>
      </c>
      <c r="F21710" t="s">
        <v>19685</v>
      </c>
      <c r="G21710" t="s">
        <v>21296</v>
      </c>
      <c r="H21710">
        <v>8</v>
      </c>
      <c r="I21710" t="s">
        <v>18767</v>
      </c>
      <c r="J21710" t="s">
        <v>18797</v>
      </c>
      <c r="K21710">
        <v>3</v>
      </c>
      <c r="L21710">
        <v>8.5299999999999994</v>
      </c>
      <c r="M21710">
        <v>11.79</v>
      </c>
      <c r="N21710">
        <v>25.59</v>
      </c>
      <c r="O21710">
        <v>35.369999999999997</v>
      </c>
      <c r="P21710">
        <v>9.7800000000000011</v>
      </c>
      <c r="Q21710">
        <v>0.28000000000000003</v>
      </c>
      <c r="R21710" t="str" cm="1">
        <f t="array" ref="R2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1" spans="1:18" x14ac:dyDescent="0.3">
      <c r="A21711">
        <v>391900</v>
      </c>
      <c r="B21711" t="s">
        <v>3169</v>
      </c>
      <c r="C21711" t="s">
        <v>13949</v>
      </c>
      <c r="D21711" t="s">
        <v>12412</v>
      </c>
      <c r="E21711" t="s">
        <v>18797</v>
      </c>
      <c r="F21711" t="s">
        <v>19685</v>
      </c>
      <c r="G21711" t="s">
        <v>21296</v>
      </c>
      <c r="H21711">
        <v>10</v>
      </c>
      <c r="I21711" t="s">
        <v>18710</v>
      </c>
      <c r="J21711" t="s">
        <v>18797</v>
      </c>
      <c r="K21711">
        <v>1</v>
      </c>
      <c r="L21711">
        <v>8.5299999999999994</v>
      </c>
      <c r="M21711">
        <v>11.79</v>
      </c>
      <c r="N21711">
        <v>8.5299999999999994</v>
      </c>
      <c r="O21711">
        <v>11.79</v>
      </c>
      <c r="P21711">
        <v>3.26</v>
      </c>
      <c r="Q21711">
        <v>0.28000000000000003</v>
      </c>
      <c r="R21711" t="str" cm="1">
        <f t="array" ref="R2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2" spans="1:18" x14ac:dyDescent="0.3">
      <c r="A21712">
        <v>404359</v>
      </c>
      <c r="B21712" t="s">
        <v>6572</v>
      </c>
      <c r="C21712" t="s">
        <v>15779</v>
      </c>
      <c r="D21712" t="s">
        <v>18439</v>
      </c>
      <c r="E21712" t="s">
        <v>18798</v>
      </c>
      <c r="F21712" t="s">
        <v>19685</v>
      </c>
      <c r="G21712" t="s">
        <v>21296</v>
      </c>
      <c r="H21712">
        <v>0</v>
      </c>
      <c r="I21712" t="s">
        <v>21303</v>
      </c>
      <c r="J21712" t="s">
        <v>21303</v>
      </c>
      <c r="K21712">
        <v>3</v>
      </c>
      <c r="L21712">
        <v>8.5299999999999994</v>
      </c>
      <c r="M21712">
        <v>11.79</v>
      </c>
      <c r="N21712">
        <v>25.59</v>
      </c>
      <c r="O21712">
        <v>35.369999999999997</v>
      </c>
      <c r="P21712">
        <v>9.7800000000000011</v>
      </c>
      <c r="Q21712">
        <v>0.28000000000000003</v>
      </c>
      <c r="R21712" t="str" cm="1">
        <f t="array" ref="R2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3" spans="1:18" x14ac:dyDescent="0.3">
      <c r="A21713">
        <v>449696</v>
      </c>
      <c r="B21713" t="s">
        <v>8253</v>
      </c>
      <c r="C21713" t="s">
        <v>16631</v>
      </c>
      <c r="D21713" t="s">
        <v>18421</v>
      </c>
      <c r="E21713" t="s">
        <v>18798</v>
      </c>
      <c r="F21713" t="s">
        <v>19685</v>
      </c>
      <c r="G21713" t="s">
        <v>21296</v>
      </c>
      <c r="H21713">
        <v>27</v>
      </c>
      <c r="I21713" t="s">
        <v>18376</v>
      </c>
      <c r="J21713" t="s">
        <v>18798</v>
      </c>
      <c r="K21713">
        <v>5</v>
      </c>
      <c r="L21713">
        <v>8.5299999999999994</v>
      </c>
      <c r="M21713">
        <v>11.79</v>
      </c>
      <c r="N21713">
        <v>42.65</v>
      </c>
      <c r="O21713">
        <v>58.95</v>
      </c>
      <c r="P21713">
        <v>16.3</v>
      </c>
      <c r="Q21713">
        <v>0.28000000000000003</v>
      </c>
      <c r="R21713" t="str" cm="1">
        <f t="array" ref="R2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4" spans="1:18" x14ac:dyDescent="0.3">
      <c r="A21714">
        <v>456958</v>
      </c>
      <c r="B21714" t="s">
        <v>9022</v>
      </c>
      <c r="C21714" t="s">
        <v>17008</v>
      </c>
      <c r="D21714" t="s">
        <v>18374</v>
      </c>
      <c r="E21714" t="s">
        <v>18798</v>
      </c>
      <c r="F21714" t="s">
        <v>19685</v>
      </c>
      <c r="G21714" t="s">
        <v>21296</v>
      </c>
      <c r="H21714">
        <v>24</v>
      </c>
      <c r="I21714" t="s">
        <v>18439</v>
      </c>
      <c r="J21714" t="s">
        <v>18798</v>
      </c>
      <c r="K21714">
        <v>1</v>
      </c>
      <c r="L21714">
        <v>8.5299999999999994</v>
      </c>
      <c r="M21714">
        <v>11.79</v>
      </c>
      <c r="N21714">
        <v>8.5299999999999994</v>
      </c>
      <c r="O21714">
        <v>11.79</v>
      </c>
      <c r="P21714">
        <v>3.26</v>
      </c>
      <c r="Q21714">
        <v>0.28000000000000003</v>
      </c>
      <c r="R21714" t="str" cm="1">
        <f t="array" ref="R2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5" spans="1:18" x14ac:dyDescent="0.3">
      <c r="A21715">
        <v>457830</v>
      </c>
      <c r="B21715" t="s">
        <v>8016</v>
      </c>
      <c r="C21715" t="s">
        <v>16524</v>
      </c>
      <c r="D21715" t="s">
        <v>18422</v>
      </c>
      <c r="E21715" t="s">
        <v>18798</v>
      </c>
      <c r="F21715" t="s">
        <v>19686</v>
      </c>
      <c r="G21715" t="s">
        <v>21296</v>
      </c>
      <c r="H21715">
        <v>0</v>
      </c>
      <c r="I21715" t="s">
        <v>21303</v>
      </c>
      <c r="J21715" t="s">
        <v>21303</v>
      </c>
      <c r="K21715">
        <v>2</v>
      </c>
      <c r="L21715">
        <v>5.51</v>
      </c>
      <c r="M21715">
        <v>11.79</v>
      </c>
      <c r="N21715">
        <v>11.02</v>
      </c>
      <c r="O21715">
        <v>23.58</v>
      </c>
      <c r="P21715">
        <v>12.56</v>
      </c>
      <c r="Q21715">
        <v>0.53</v>
      </c>
      <c r="R21715" t="str" cm="1">
        <f t="array" ref="R2171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716" spans="1:18" x14ac:dyDescent="0.3">
      <c r="A21716">
        <v>465854</v>
      </c>
      <c r="B21716" t="s">
        <v>657</v>
      </c>
      <c r="C21716" t="s">
        <v>16846</v>
      </c>
      <c r="D21716" t="s">
        <v>18375</v>
      </c>
      <c r="E21716" t="s">
        <v>18798</v>
      </c>
      <c r="F21716" t="s">
        <v>19685</v>
      </c>
      <c r="G21716" t="s">
        <v>21296</v>
      </c>
      <c r="H21716">
        <v>19</v>
      </c>
      <c r="I21716" t="s">
        <v>13271</v>
      </c>
      <c r="J21716" t="s">
        <v>18798</v>
      </c>
      <c r="K21716">
        <v>4</v>
      </c>
      <c r="L21716">
        <v>8.5299999999999994</v>
      </c>
      <c r="M21716">
        <v>11.79</v>
      </c>
      <c r="N21716">
        <v>34.119999999999997</v>
      </c>
      <c r="O21716">
        <v>47.16</v>
      </c>
      <c r="P21716">
        <v>13.04</v>
      </c>
      <c r="Q21716">
        <v>0.28000000000000003</v>
      </c>
      <c r="R21716" t="str" cm="1">
        <f t="array" ref="R2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7" spans="1:18" x14ac:dyDescent="0.3">
      <c r="A21717">
        <v>473645</v>
      </c>
      <c r="B21717" t="s">
        <v>5435</v>
      </c>
      <c r="C21717" t="s">
        <v>15171</v>
      </c>
      <c r="D21717" t="s">
        <v>18374</v>
      </c>
      <c r="E21717" t="s">
        <v>18798</v>
      </c>
      <c r="F21717" t="s">
        <v>19685</v>
      </c>
      <c r="G21717" t="s">
        <v>21296</v>
      </c>
      <c r="H21717">
        <v>0</v>
      </c>
      <c r="I21717" t="s">
        <v>21303</v>
      </c>
      <c r="J21717" t="s">
        <v>21303</v>
      </c>
      <c r="K21717">
        <v>1</v>
      </c>
      <c r="L21717">
        <v>8.5299999999999994</v>
      </c>
      <c r="M21717">
        <v>11.79</v>
      </c>
      <c r="N21717">
        <v>8.5299999999999994</v>
      </c>
      <c r="O21717">
        <v>11.79</v>
      </c>
      <c r="P21717">
        <v>3.26</v>
      </c>
      <c r="Q21717">
        <v>0.28000000000000003</v>
      </c>
      <c r="R21717" t="str" cm="1">
        <f t="array" ref="R2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8" spans="1:18" x14ac:dyDescent="0.3">
      <c r="A21718">
        <v>474789</v>
      </c>
      <c r="B21718" t="s">
        <v>6878</v>
      </c>
      <c r="C21718" t="s">
        <v>15953</v>
      </c>
      <c r="D21718" t="s">
        <v>18375</v>
      </c>
      <c r="E21718" t="s">
        <v>18798</v>
      </c>
      <c r="F21718" t="s">
        <v>19685</v>
      </c>
      <c r="G21718" t="s">
        <v>21296</v>
      </c>
      <c r="H21718">
        <v>21</v>
      </c>
      <c r="I21718" t="s">
        <v>18619</v>
      </c>
      <c r="J21718" t="s">
        <v>18798</v>
      </c>
      <c r="K21718">
        <v>3</v>
      </c>
      <c r="L21718">
        <v>8.5299999999999994</v>
      </c>
      <c r="M21718">
        <v>11.79</v>
      </c>
      <c r="N21718">
        <v>25.59</v>
      </c>
      <c r="O21718">
        <v>35.369999999999997</v>
      </c>
      <c r="P21718">
        <v>9.7800000000000011</v>
      </c>
      <c r="Q21718">
        <v>0.28000000000000003</v>
      </c>
      <c r="R21718" t="str" cm="1">
        <f t="array" ref="R2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9" spans="1:18" x14ac:dyDescent="0.3">
      <c r="A21719">
        <v>476275</v>
      </c>
      <c r="B21719" t="s">
        <v>2595</v>
      </c>
      <c r="C21719" t="s">
        <v>13628</v>
      </c>
      <c r="D21719" t="s">
        <v>18374</v>
      </c>
      <c r="E21719" t="s">
        <v>18798</v>
      </c>
      <c r="F21719" t="s">
        <v>19685</v>
      </c>
      <c r="G21719" t="s">
        <v>21296</v>
      </c>
      <c r="H21719">
        <v>21</v>
      </c>
      <c r="I21719" t="s">
        <v>18619</v>
      </c>
      <c r="J21719" t="s">
        <v>18798</v>
      </c>
      <c r="K21719">
        <v>6</v>
      </c>
      <c r="L21719">
        <v>8.5299999999999994</v>
      </c>
      <c r="M21719">
        <v>11.79</v>
      </c>
      <c r="N21719">
        <v>51.179999999999993</v>
      </c>
      <c r="O21719">
        <v>70.739999999999995</v>
      </c>
      <c r="P21719">
        <v>19.559999999999999</v>
      </c>
      <c r="Q21719">
        <v>0.28000000000000003</v>
      </c>
      <c r="R21719" t="str" cm="1">
        <f t="array" ref="R2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0" spans="1:18" x14ac:dyDescent="0.3">
      <c r="A21720">
        <v>497839</v>
      </c>
      <c r="B21720" t="s">
        <v>2598</v>
      </c>
      <c r="C21720" t="s">
        <v>13630</v>
      </c>
      <c r="D21720" t="s">
        <v>18376</v>
      </c>
      <c r="E21720" t="s">
        <v>18798</v>
      </c>
      <c r="F21720" t="s">
        <v>19686</v>
      </c>
      <c r="G21720" t="s">
        <v>21296</v>
      </c>
      <c r="H21720">
        <v>27</v>
      </c>
      <c r="I21720" t="s">
        <v>18376</v>
      </c>
      <c r="J21720" t="s">
        <v>18798</v>
      </c>
      <c r="K21720">
        <v>1</v>
      </c>
      <c r="L21720">
        <v>5.51</v>
      </c>
      <c r="M21720">
        <v>11.79</v>
      </c>
      <c r="N21720">
        <v>5.51</v>
      </c>
      <c r="O21720">
        <v>11.79</v>
      </c>
      <c r="P21720">
        <v>6.2799999999999994</v>
      </c>
      <c r="Q21720">
        <v>0.53</v>
      </c>
      <c r="R21720" t="str" cm="1">
        <f t="array" ref="R2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1" spans="1:18" x14ac:dyDescent="0.3">
      <c r="A21721">
        <v>559829</v>
      </c>
      <c r="B21721" t="s">
        <v>3697</v>
      </c>
      <c r="C21721" t="s">
        <v>14237</v>
      </c>
      <c r="D21721" t="s">
        <v>18441</v>
      </c>
      <c r="E21721" t="s">
        <v>18798</v>
      </c>
      <c r="F21721" t="s">
        <v>19685</v>
      </c>
      <c r="G21721" t="s">
        <v>21296</v>
      </c>
      <c r="H21721">
        <v>22</v>
      </c>
      <c r="I21721" t="s">
        <v>18441</v>
      </c>
      <c r="J21721" t="s">
        <v>18798</v>
      </c>
      <c r="K21721">
        <v>1</v>
      </c>
      <c r="L21721">
        <v>8.5299999999999994</v>
      </c>
      <c r="M21721">
        <v>11.79</v>
      </c>
      <c r="N21721">
        <v>8.5299999999999994</v>
      </c>
      <c r="O21721">
        <v>11.79</v>
      </c>
      <c r="P21721">
        <v>3.26</v>
      </c>
      <c r="Q21721">
        <v>0.28000000000000003</v>
      </c>
      <c r="R21721" t="str" cm="1">
        <f t="array" ref="R2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2" spans="1:18" x14ac:dyDescent="0.3">
      <c r="A21722">
        <v>590930</v>
      </c>
      <c r="B21722" t="s">
        <v>9128</v>
      </c>
      <c r="C21722" t="s">
        <v>17071</v>
      </c>
      <c r="D21722" t="s">
        <v>18375</v>
      </c>
      <c r="E21722" t="s">
        <v>18798</v>
      </c>
      <c r="F21722" t="s">
        <v>19685</v>
      </c>
      <c r="G21722" t="s">
        <v>21296</v>
      </c>
      <c r="H21722">
        <v>22</v>
      </c>
      <c r="I21722" t="s">
        <v>18441</v>
      </c>
      <c r="J21722" t="s">
        <v>18798</v>
      </c>
      <c r="K21722">
        <v>6</v>
      </c>
      <c r="L21722">
        <v>8.5299999999999994</v>
      </c>
      <c r="M21722">
        <v>11.79</v>
      </c>
      <c r="N21722">
        <v>51.179999999999993</v>
      </c>
      <c r="O21722">
        <v>70.739999999999995</v>
      </c>
      <c r="P21722">
        <v>19.559999999999999</v>
      </c>
      <c r="Q21722">
        <v>0.28000000000000003</v>
      </c>
      <c r="R21722" t="str" cm="1">
        <f t="array" ref="R2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3" spans="1:18" x14ac:dyDescent="0.3">
      <c r="A21723">
        <v>618809</v>
      </c>
      <c r="B21723" t="s">
        <v>5613</v>
      </c>
      <c r="C21723" t="s">
        <v>15263</v>
      </c>
      <c r="D21723" t="s">
        <v>18423</v>
      </c>
      <c r="E21723" t="s">
        <v>18799</v>
      </c>
      <c r="F21723" t="s">
        <v>19685</v>
      </c>
      <c r="G21723" t="s">
        <v>21296</v>
      </c>
      <c r="H21723">
        <v>0</v>
      </c>
      <c r="I21723" t="s">
        <v>21303</v>
      </c>
      <c r="J21723" t="s">
        <v>21303</v>
      </c>
      <c r="K21723">
        <v>4</v>
      </c>
      <c r="L21723">
        <v>8.5299999999999994</v>
      </c>
      <c r="M21723">
        <v>11.79</v>
      </c>
      <c r="N21723">
        <v>34.119999999999997</v>
      </c>
      <c r="O21723">
        <v>47.16</v>
      </c>
      <c r="P21723">
        <v>13.04</v>
      </c>
      <c r="Q21723">
        <v>0.28000000000000003</v>
      </c>
      <c r="R21723" t="str" cm="1">
        <f t="array" ref="R2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4" spans="1:18" x14ac:dyDescent="0.3">
      <c r="A21724">
        <v>658701</v>
      </c>
      <c r="B21724" t="s">
        <v>2779</v>
      </c>
      <c r="C21724" t="s">
        <v>16564</v>
      </c>
      <c r="D21724" t="s">
        <v>18423</v>
      </c>
      <c r="E21724" t="s">
        <v>18799</v>
      </c>
      <c r="F21724" t="s">
        <v>19685</v>
      </c>
      <c r="G21724" t="s">
        <v>21296</v>
      </c>
      <c r="H21724">
        <v>12</v>
      </c>
      <c r="I21724" t="s">
        <v>18775</v>
      </c>
      <c r="J21724" t="s">
        <v>18799</v>
      </c>
      <c r="K21724">
        <v>2</v>
      </c>
      <c r="L21724">
        <v>8.5299999999999994</v>
      </c>
      <c r="M21724">
        <v>11.79</v>
      </c>
      <c r="N21724">
        <v>17.059999999999999</v>
      </c>
      <c r="O21724">
        <v>23.58</v>
      </c>
      <c r="P21724">
        <v>6.52</v>
      </c>
      <c r="Q21724">
        <v>0.28000000000000003</v>
      </c>
      <c r="R21724" t="str" cm="1">
        <f t="array" ref="R2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5" spans="1:18" x14ac:dyDescent="0.3">
      <c r="A21725">
        <v>686082</v>
      </c>
      <c r="B21725" t="s">
        <v>9129</v>
      </c>
      <c r="C21725" t="s">
        <v>15420</v>
      </c>
      <c r="D21725" t="s">
        <v>18444</v>
      </c>
      <c r="E21725" t="s">
        <v>18799</v>
      </c>
      <c r="F21725" t="s">
        <v>19685</v>
      </c>
      <c r="G21725" t="s">
        <v>21296</v>
      </c>
      <c r="H21725">
        <v>15</v>
      </c>
      <c r="I21725" t="s">
        <v>21312</v>
      </c>
      <c r="J21725" t="s">
        <v>18799</v>
      </c>
      <c r="K21725">
        <v>4</v>
      </c>
      <c r="L21725">
        <v>8.5299999999999994</v>
      </c>
      <c r="M21725">
        <v>11.79</v>
      </c>
      <c r="N21725">
        <v>34.119999999999997</v>
      </c>
      <c r="O21725">
        <v>47.16</v>
      </c>
      <c r="P21725">
        <v>13.04</v>
      </c>
      <c r="Q21725">
        <v>0.28000000000000003</v>
      </c>
      <c r="R21725" t="str" cm="1">
        <f t="array" ref="R2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6" spans="1:18" x14ac:dyDescent="0.3">
      <c r="A21726">
        <v>805212</v>
      </c>
      <c r="B21726" t="s">
        <v>9130</v>
      </c>
      <c r="C21726" t="s">
        <v>17072</v>
      </c>
      <c r="D21726" t="s">
        <v>18383</v>
      </c>
      <c r="E21726" t="s">
        <v>18800</v>
      </c>
      <c r="F21726" t="s">
        <v>19685</v>
      </c>
      <c r="G21726" t="s">
        <v>21296</v>
      </c>
      <c r="H21726">
        <v>33</v>
      </c>
      <c r="I21726" t="s">
        <v>18383</v>
      </c>
      <c r="J21726" t="s">
        <v>18800</v>
      </c>
      <c r="K21726">
        <v>3</v>
      </c>
      <c r="L21726">
        <v>8.5299999999999994</v>
      </c>
      <c r="M21726">
        <v>11.79</v>
      </c>
      <c r="N21726">
        <v>25.59</v>
      </c>
      <c r="O21726">
        <v>35.369999999999997</v>
      </c>
      <c r="P21726">
        <v>9.7800000000000011</v>
      </c>
      <c r="Q21726">
        <v>0.28000000000000003</v>
      </c>
      <c r="R21726" t="str" cm="1">
        <f t="array" ref="R2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7" spans="1:18" x14ac:dyDescent="0.3">
      <c r="A21727">
        <v>850585</v>
      </c>
      <c r="B21727" t="s">
        <v>8142</v>
      </c>
      <c r="C21727" t="s">
        <v>16588</v>
      </c>
      <c r="D21727" t="s">
        <v>12554</v>
      </c>
      <c r="E21727" t="s">
        <v>18800</v>
      </c>
      <c r="F21727" t="s">
        <v>19685</v>
      </c>
      <c r="G21727" t="s">
        <v>21296</v>
      </c>
      <c r="H21727">
        <v>34</v>
      </c>
      <c r="I21727" t="s">
        <v>12554</v>
      </c>
      <c r="J21727" t="s">
        <v>18800</v>
      </c>
      <c r="K21727">
        <v>5</v>
      </c>
      <c r="L21727">
        <v>8.5299999999999994</v>
      </c>
      <c r="M21727">
        <v>11.79</v>
      </c>
      <c r="N21727">
        <v>42.65</v>
      </c>
      <c r="O21727">
        <v>58.95</v>
      </c>
      <c r="P21727">
        <v>16.3</v>
      </c>
      <c r="Q21727">
        <v>0.28000000000000003</v>
      </c>
      <c r="R21727" t="str" cm="1">
        <f t="array" ref="R2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8" spans="1:18" x14ac:dyDescent="0.3">
      <c r="A21728">
        <v>862134</v>
      </c>
      <c r="B21728" t="s">
        <v>8499</v>
      </c>
      <c r="C21728" t="s">
        <v>12002</v>
      </c>
      <c r="D21728" t="s">
        <v>18385</v>
      </c>
      <c r="E21728" t="s">
        <v>18800</v>
      </c>
      <c r="F21728" t="s">
        <v>19685</v>
      </c>
      <c r="G21728" t="s">
        <v>21296</v>
      </c>
      <c r="H21728">
        <v>32</v>
      </c>
      <c r="I21728" t="s">
        <v>18549</v>
      </c>
      <c r="J21728" t="s">
        <v>18800</v>
      </c>
      <c r="K21728">
        <v>3</v>
      </c>
      <c r="L21728">
        <v>8.5299999999999994</v>
      </c>
      <c r="M21728">
        <v>11.79</v>
      </c>
      <c r="N21728">
        <v>25.59</v>
      </c>
      <c r="O21728">
        <v>35.369999999999997</v>
      </c>
      <c r="P21728">
        <v>9.7800000000000011</v>
      </c>
      <c r="Q21728">
        <v>0.28000000000000003</v>
      </c>
      <c r="R21728" t="str" cm="1">
        <f t="array" ref="R2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9" spans="1:18" x14ac:dyDescent="0.3">
      <c r="A21729">
        <v>875626</v>
      </c>
      <c r="B21729" t="s">
        <v>6401</v>
      </c>
      <c r="C21729" t="s">
        <v>14404</v>
      </c>
      <c r="D21729" t="s">
        <v>18428</v>
      </c>
      <c r="E21729" t="s">
        <v>18800</v>
      </c>
      <c r="F21729" t="s">
        <v>19685</v>
      </c>
      <c r="G21729" t="s">
        <v>21296</v>
      </c>
      <c r="H21729">
        <v>31</v>
      </c>
      <c r="I21729" t="s">
        <v>18448</v>
      </c>
      <c r="J21729" t="s">
        <v>18800</v>
      </c>
      <c r="K21729">
        <v>2</v>
      </c>
      <c r="L21729">
        <v>8.5299999999999994</v>
      </c>
      <c r="M21729">
        <v>11.79</v>
      </c>
      <c r="N21729">
        <v>17.059999999999999</v>
      </c>
      <c r="O21729">
        <v>23.58</v>
      </c>
      <c r="P21729">
        <v>6.52</v>
      </c>
      <c r="Q21729">
        <v>0.28000000000000003</v>
      </c>
      <c r="R21729" t="str" cm="1">
        <f t="array" ref="R2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0" spans="1:18" x14ac:dyDescent="0.3">
      <c r="A21730">
        <v>876456</v>
      </c>
      <c r="B21730" t="s">
        <v>9131</v>
      </c>
      <c r="C21730" t="s">
        <v>17073</v>
      </c>
      <c r="D21730" t="s">
        <v>18428</v>
      </c>
      <c r="E21730" t="s">
        <v>18800</v>
      </c>
      <c r="F21730" t="s">
        <v>19685</v>
      </c>
      <c r="G21730" t="s">
        <v>21296</v>
      </c>
      <c r="H21730">
        <v>33</v>
      </c>
      <c r="I21730" t="s">
        <v>18383</v>
      </c>
      <c r="J21730" t="s">
        <v>18800</v>
      </c>
      <c r="K21730">
        <v>6</v>
      </c>
      <c r="L21730">
        <v>8.5299999999999994</v>
      </c>
      <c r="M21730">
        <v>11.79</v>
      </c>
      <c r="N21730">
        <v>51.179999999999993</v>
      </c>
      <c r="O21730">
        <v>70.739999999999995</v>
      </c>
      <c r="P21730">
        <v>19.559999999999999</v>
      </c>
      <c r="Q21730">
        <v>0.28000000000000003</v>
      </c>
      <c r="R21730" t="str" cm="1">
        <f t="array" ref="R2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1" spans="1:18" x14ac:dyDescent="0.3">
      <c r="A21731">
        <v>886255</v>
      </c>
      <c r="B21731" t="s">
        <v>9132</v>
      </c>
      <c r="C21731" t="s">
        <v>17074</v>
      </c>
      <c r="D21731" t="s">
        <v>18384</v>
      </c>
      <c r="E21731" t="s">
        <v>18800</v>
      </c>
      <c r="F21731" t="s">
        <v>19685</v>
      </c>
      <c r="G21731" t="s">
        <v>21296</v>
      </c>
      <c r="H21731">
        <v>34</v>
      </c>
      <c r="I21731" t="s">
        <v>12554</v>
      </c>
      <c r="J21731" t="s">
        <v>18800</v>
      </c>
      <c r="K21731">
        <v>7</v>
      </c>
      <c r="L21731">
        <v>8.5299999999999994</v>
      </c>
      <c r="M21731">
        <v>11.79</v>
      </c>
      <c r="N21731">
        <v>59.709999999999987</v>
      </c>
      <c r="O21731">
        <v>82.53</v>
      </c>
      <c r="P21731">
        <v>22.820000000000011</v>
      </c>
      <c r="Q21731">
        <v>0.28000000000000003</v>
      </c>
      <c r="R21731" t="str" cm="1">
        <f t="array" ref="R2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2" spans="1:18" x14ac:dyDescent="0.3">
      <c r="A21732">
        <v>932629</v>
      </c>
      <c r="B21732" t="s">
        <v>6039</v>
      </c>
      <c r="C21732" t="s">
        <v>15501</v>
      </c>
      <c r="D21732" t="s">
        <v>18388</v>
      </c>
      <c r="E21732" t="s">
        <v>18801</v>
      </c>
      <c r="F21732" t="s">
        <v>19685</v>
      </c>
      <c r="G21732" t="s">
        <v>21296</v>
      </c>
      <c r="H21732">
        <v>0</v>
      </c>
      <c r="I21732" t="s">
        <v>21303</v>
      </c>
      <c r="J21732" t="s">
        <v>21303</v>
      </c>
      <c r="K21732">
        <v>3</v>
      </c>
      <c r="L21732">
        <v>8.5299999999999994</v>
      </c>
      <c r="M21732">
        <v>11.79</v>
      </c>
      <c r="N21732">
        <v>25.59</v>
      </c>
      <c r="O21732">
        <v>35.369999999999997</v>
      </c>
      <c r="P21732">
        <v>9.7800000000000011</v>
      </c>
      <c r="Q21732">
        <v>0.28000000000000003</v>
      </c>
      <c r="R21732" t="str" cm="1">
        <f t="array" ref="R2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3" spans="1:18" x14ac:dyDescent="0.3">
      <c r="A21733">
        <v>935232</v>
      </c>
      <c r="B21733" t="s">
        <v>992</v>
      </c>
      <c r="C21733" t="s">
        <v>12556</v>
      </c>
      <c r="D21733" t="s">
        <v>18542</v>
      </c>
      <c r="E21733" t="s">
        <v>18801</v>
      </c>
      <c r="F21733" t="s">
        <v>19685</v>
      </c>
      <c r="G21733" t="s">
        <v>21296</v>
      </c>
      <c r="H21733">
        <v>36</v>
      </c>
      <c r="I21733" t="s">
        <v>21310</v>
      </c>
      <c r="J21733" t="s">
        <v>18801</v>
      </c>
      <c r="K21733">
        <v>2</v>
      </c>
      <c r="L21733">
        <v>8.5299999999999994</v>
      </c>
      <c r="M21733">
        <v>11.79</v>
      </c>
      <c r="N21733">
        <v>17.059999999999999</v>
      </c>
      <c r="O21733">
        <v>23.58</v>
      </c>
      <c r="P21733">
        <v>6.52</v>
      </c>
      <c r="Q21733">
        <v>0.28000000000000003</v>
      </c>
      <c r="R21733" t="str" cm="1">
        <f t="array" ref="R2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4" spans="1:18" x14ac:dyDescent="0.3">
      <c r="A21734">
        <v>957784</v>
      </c>
      <c r="B21734" t="s">
        <v>5943</v>
      </c>
      <c r="C21734" t="s">
        <v>15455</v>
      </c>
      <c r="D21734" t="s">
        <v>18393</v>
      </c>
      <c r="E21734" t="s">
        <v>18801</v>
      </c>
      <c r="F21734" t="s">
        <v>19685</v>
      </c>
      <c r="G21734" t="s">
        <v>21296</v>
      </c>
      <c r="H21734">
        <v>37</v>
      </c>
      <c r="I21734" t="s">
        <v>21311</v>
      </c>
      <c r="J21734" t="s">
        <v>18801</v>
      </c>
      <c r="K21734">
        <v>8</v>
      </c>
      <c r="L21734">
        <v>8.5299999999999994</v>
      </c>
      <c r="M21734">
        <v>11.79</v>
      </c>
      <c r="N21734">
        <v>68.239999999999995</v>
      </c>
      <c r="O21734">
        <v>94.32</v>
      </c>
      <c r="P21734">
        <v>26.08</v>
      </c>
      <c r="Q21734">
        <v>0.28000000000000003</v>
      </c>
      <c r="R21734" t="str" cm="1">
        <f t="array" ref="R2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5" spans="1:18" x14ac:dyDescent="0.3">
      <c r="A21735">
        <v>959331</v>
      </c>
      <c r="B21735" t="s">
        <v>8266</v>
      </c>
      <c r="C21735" t="s">
        <v>13793</v>
      </c>
      <c r="D21735" t="s">
        <v>12166</v>
      </c>
      <c r="E21735" t="s">
        <v>18801</v>
      </c>
      <c r="F21735" t="s">
        <v>19685</v>
      </c>
      <c r="G21735" t="s">
        <v>21296</v>
      </c>
      <c r="H21735">
        <v>37</v>
      </c>
      <c r="I21735" t="s">
        <v>21311</v>
      </c>
      <c r="J21735" t="s">
        <v>18801</v>
      </c>
      <c r="K21735">
        <v>3</v>
      </c>
      <c r="L21735">
        <v>8.5299999999999994</v>
      </c>
      <c r="M21735">
        <v>11.79</v>
      </c>
      <c r="N21735">
        <v>25.59</v>
      </c>
      <c r="O21735">
        <v>35.369999999999997</v>
      </c>
      <c r="P21735">
        <v>9.7800000000000011</v>
      </c>
      <c r="Q21735">
        <v>0.28000000000000003</v>
      </c>
      <c r="R21735" t="str" cm="1">
        <f t="array" ref="R2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6" spans="1:18" x14ac:dyDescent="0.3">
      <c r="A21736">
        <v>975597</v>
      </c>
      <c r="B21736" t="s">
        <v>3996</v>
      </c>
      <c r="C21736" t="s">
        <v>14410</v>
      </c>
      <c r="D21736" t="s">
        <v>18571</v>
      </c>
      <c r="E21736" t="s">
        <v>18801</v>
      </c>
      <c r="F21736" t="s">
        <v>19685</v>
      </c>
      <c r="G21736" t="s">
        <v>21296</v>
      </c>
      <c r="H21736">
        <v>37</v>
      </c>
      <c r="I21736" t="s">
        <v>21311</v>
      </c>
      <c r="J21736" t="s">
        <v>18801</v>
      </c>
      <c r="K21736">
        <v>5</v>
      </c>
      <c r="L21736">
        <v>8.5299999999999994</v>
      </c>
      <c r="M21736">
        <v>11.79</v>
      </c>
      <c r="N21736">
        <v>42.65</v>
      </c>
      <c r="O21736">
        <v>58.95</v>
      </c>
      <c r="P21736">
        <v>16.3</v>
      </c>
      <c r="Q21736">
        <v>0.28000000000000003</v>
      </c>
      <c r="R21736" t="str" cm="1">
        <f t="array" ref="R2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7" spans="1:18" x14ac:dyDescent="0.3">
      <c r="A21737">
        <v>982498</v>
      </c>
      <c r="B21737" t="s">
        <v>5859</v>
      </c>
      <c r="C21737" t="s">
        <v>15407</v>
      </c>
      <c r="D21737" t="s">
        <v>18744</v>
      </c>
      <c r="E21737" t="s">
        <v>18801</v>
      </c>
      <c r="F21737" t="s">
        <v>19685</v>
      </c>
      <c r="G21737" t="s">
        <v>21296</v>
      </c>
      <c r="H21737">
        <v>0</v>
      </c>
      <c r="I21737" t="s">
        <v>21303</v>
      </c>
      <c r="J21737" t="s">
        <v>21303</v>
      </c>
      <c r="K21737">
        <v>1</v>
      </c>
      <c r="L21737">
        <v>8.5299999999999994</v>
      </c>
      <c r="M21737">
        <v>11.79</v>
      </c>
      <c r="N21737">
        <v>8.5299999999999994</v>
      </c>
      <c r="O21737">
        <v>11.79</v>
      </c>
      <c r="P21737">
        <v>3.26</v>
      </c>
      <c r="Q21737">
        <v>0.28000000000000003</v>
      </c>
      <c r="R21737" t="str" cm="1">
        <f t="array" ref="R2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8" spans="1:18" x14ac:dyDescent="0.3">
      <c r="A21738">
        <v>985049</v>
      </c>
      <c r="B21738" t="s">
        <v>5714</v>
      </c>
      <c r="C21738" t="s">
        <v>15329</v>
      </c>
      <c r="D21738" t="s">
        <v>18615</v>
      </c>
      <c r="E21738" t="s">
        <v>18801</v>
      </c>
      <c r="F21738" t="s">
        <v>19685</v>
      </c>
      <c r="G21738" t="s">
        <v>21296</v>
      </c>
      <c r="H21738">
        <v>40</v>
      </c>
      <c r="I21738" t="s">
        <v>21306</v>
      </c>
      <c r="J21738" t="s">
        <v>18801</v>
      </c>
      <c r="K21738">
        <v>1</v>
      </c>
      <c r="L21738">
        <v>8.5299999999999994</v>
      </c>
      <c r="M21738">
        <v>11.79</v>
      </c>
      <c r="N21738">
        <v>8.5299999999999994</v>
      </c>
      <c r="O21738">
        <v>11.79</v>
      </c>
      <c r="P21738">
        <v>3.26</v>
      </c>
      <c r="Q21738">
        <v>0.28000000000000003</v>
      </c>
      <c r="R21738" t="str" cm="1">
        <f t="array" ref="R2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9" spans="1:18" x14ac:dyDescent="0.3">
      <c r="A21739">
        <v>988194</v>
      </c>
      <c r="B21739" t="s">
        <v>8294</v>
      </c>
      <c r="C21739" t="s">
        <v>16350</v>
      </c>
      <c r="D21739" t="s">
        <v>18715</v>
      </c>
      <c r="E21739" t="s">
        <v>18801</v>
      </c>
      <c r="F21739" t="s">
        <v>19685</v>
      </c>
      <c r="G21739" t="s">
        <v>21296</v>
      </c>
      <c r="H21739">
        <v>40</v>
      </c>
      <c r="I21739" t="s">
        <v>21306</v>
      </c>
      <c r="J21739" t="s">
        <v>18801</v>
      </c>
      <c r="K21739">
        <v>5</v>
      </c>
      <c r="L21739">
        <v>8.5299999999999994</v>
      </c>
      <c r="M21739">
        <v>11.79</v>
      </c>
      <c r="N21739">
        <v>42.65</v>
      </c>
      <c r="O21739">
        <v>58.95</v>
      </c>
      <c r="P21739">
        <v>16.3</v>
      </c>
      <c r="Q21739">
        <v>0.28000000000000003</v>
      </c>
      <c r="R21739" t="str" cm="1">
        <f t="array" ref="R2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0" spans="1:18" x14ac:dyDescent="0.3">
      <c r="A21740">
        <v>1013139</v>
      </c>
      <c r="B21740" t="s">
        <v>9036</v>
      </c>
      <c r="C21740" t="s">
        <v>17018</v>
      </c>
      <c r="D21740" t="s">
        <v>18388</v>
      </c>
      <c r="E21740" t="s">
        <v>18801</v>
      </c>
      <c r="F21740" t="s">
        <v>19685</v>
      </c>
      <c r="G21740" t="s">
        <v>21296</v>
      </c>
      <c r="H21740">
        <v>41</v>
      </c>
      <c r="I21740" t="s">
        <v>21307</v>
      </c>
      <c r="J21740" t="s">
        <v>18801</v>
      </c>
      <c r="K21740">
        <v>5</v>
      </c>
      <c r="L21740">
        <v>8.5299999999999994</v>
      </c>
      <c r="M21740">
        <v>11.79</v>
      </c>
      <c r="N21740">
        <v>42.65</v>
      </c>
      <c r="O21740">
        <v>58.95</v>
      </c>
      <c r="P21740">
        <v>16.3</v>
      </c>
      <c r="Q21740">
        <v>0.28000000000000003</v>
      </c>
      <c r="R21740" t="str" cm="1">
        <f t="array" ref="R2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1" spans="1:18" x14ac:dyDescent="0.3">
      <c r="A21741">
        <v>1021674</v>
      </c>
      <c r="B21741" t="s">
        <v>3444</v>
      </c>
      <c r="C21741" t="s">
        <v>14113</v>
      </c>
      <c r="D21741" t="s">
        <v>18686</v>
      </c>
      <c r="E21741" t="s">
        <v>18801</v>
      </c>
      <c r="F21741" t="s">
        <v>19685</v>
      </c>
      <c r="G21741" t="s">
        <v>21296</v>
      </c>
      <c r="H21741">
        <v>36</v>
      </c>
      <c r="I21741" t="s">
        <v>21310</v>
      </c>
      <c r="J21741" t="s">
        <v>18801</v>
      </c>
      <c r="K21741">
        <v>2</v>
      </c>
      <c r="L21741">
        <v>8.5299999999999994</v>
      </c>
      <c r="M21741">
        <v>11.79</v>
      </c>
      <c r="N21741">
        <v>17.059999999999999</v>
      </c>
      <c r="O21741">
        <v>23.58</v>
      </c>
      <c r="P21741">
        <v>6.52</v>
      </c>
      <c r="Q21741">
        <v>0.28000000000000003</v>
      </c>
      <c r="R21741" t="str" cm="1">
        <f t="array" ref="R2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2" spans="1:18" x14ac:dyDescent="0.3">
      <c r="A21742">
        <v>1025909</v>
      </c>
      <c r="B21742" t="s">
        <v>9133</v>
      </c>
      <c r="C21742" t="s">
        <v>17075</v>
      </c>
      <c r="D21742" t="s">
        <v>18454</v>
      </c>
      <c r="E21742" t="s">
        <v>18801</v>
      </c>
      <c r="F21742" t="s">
        <v>19685</v>
      </c>
      <c r="G21742" t="s">
        <v>21296</v>
      </c>
      <c r="H21742">
        <v>36</v>
      </c>
      <c r="I21742" t="s">
        <v>21310</v>
      </c>
      <c r="J21742" t="s">
        <v>18801</v>
      </c>
      <c r="K21742">
        <v>6</v>
      </c>
      <c r="L21742">
        <v>8.5299999999999994</v>
      </c>
      <c r="M21742">
        <v>11.79</v>
      </c>
      <c r="N21742">
        <v>51.179999999999993</v>
      </c>
      <c r="O21742">
        <v>70.739999999999995</v>
      </c>
      <c r="P21742">
        <v>19.559999999999999</v>
      </c>
      <c r="Q21742">
        <v>0.28000000000000003</v>
      </c>
      <c r="R21742" t="str" cm="1">
        <f t="array" ref="R2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3" spans="1:18" x14ac:dyDescent="0.3">
      <c r="A21743">
        <v>1036884</v>
      </c>
      <c r="B21743" t="s">
        <v>2348</v>
      </c>
      <c r="C21743" t="s">
        <v>13484</v>
      </c>
      <c r="D21743" t="s">
        <v>18589</v>
      </c>
      <c r="E21743" t="s">
        <v>18801</v>
      </c>
      <c r="F21743" t="s">
        <v>19685</v>
      </c>
      <c r="G21743" t="s">
        <v>21296</v>
      </c>
      <c r="H21743">
        <v>41</v>
      </c>
      <c r="I21743" t="s">
        <v>21307</v>
      </c>
      <c r="J21743" t="s">
        <v>18801</v>
      </c>
      <c r="K21743">
        <v>6</v>
      </c>
      <c r="L21743">
        <v>8.5299999999999994</v>
      </c>
      <c r="M21743">
        <v>11.79</v>
      </c>
      <c r="N21743">
        <v>51.179999999999993</v>
      </c>
      <c r="O21743">
        <v>70.739999999999995</v>
      </c>
      <c r="P21743">
        <v>19.559999999999999</v>
      </c>
      <c r="Q21743">
        <v>0.28000000000000003</v>
      </c>
      <c r="R21743" t="str" cm="1">
        <f t="array" ref="R2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4" spans="1:18" x14ac:dyDescent="0.3">
      <c r="A21744">
        <v>1049894</v>
      </c>
      <c r="B21744" t="s">
        <v>2511</v>
      </c>
      <c r="C21744" t="s">
        <v>13585</v>
      </c>
      <c r="D21744" t="s">
        <v>18388</v>
      </c>
      <c r="E21744" t="s">
        <v>18801</v>
      </c>
      <c r="F21744" t="s">
        <v>19685</v>
      </c>
      <c r="G21744" t="s">
        <v>21296</v>
      </c>
      <c r="H21744">
        <v>42</v>
      </c>
      <c r="I21744" t="s">
        <v>21313</v>
      </c>
      <c r="J21744" t="s">
        <v>18801</v>
      </c>
      <c r="K21744">
        <v>2</v>
      </c>
      <c r="L21744">
        <v>8.5299999999999994</v>
      </c>
      <c r="M21744">
        <v>11.79</v>
      </c>
      <c r="N21744">
        <v>17.059999999999999</v>
      </c>
      <c r="O21744">
        <v>23.58</v>
      </c>
      <c r="P21744">
        <v>6.52</v>
      </c>
      <c r="Q21744">
        <v>0.28000000000000003</v>
      </c>
      <c r="R21744" t="str" cm="1">
        <f t="array" ref="R2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5" spans="1:18" x14ac:dyDescent="0.3">
      <c r="A21745">
        <v>1058292</v>
      </c>
      <c r="B21745" t="s">
        <v>4141</v>
      </c>
      <c r="C21745" t="s">
        <v>11965</v>
      </c>
      <c r="D21745" t="s">
        <v>18496</v>
      </c>
      <c r="E21745" t="s">
        <v>18801</v>
      </c>
      <c r="F21745" t="s">
        <v>19686</v>
      </c>
      <c r="G21745" t="s">
        <v>21296</v>
      </c>
      <c r="H21745">
        <v>41</v>
      </c>
      <c r="I21745" t="s">
        <v>21307</v>
      </c>
      <c r="J21745" t="s">
        <v>18801</v>
      </c>
      <c r="K21745">
        <v>1</v>
      </c>
      <c r="L21745">
        <v>5.51</v>
      </c>
      <c r="M21745">
        <v>11.79</v>
      </c>
      <c r="N21745">
        <v>5.51</v>
      </c>
      <c r="O21745">
        <v>11.79</v>
      </c>
      <c r="P21745">
        <v>6.2799999999999994</v>
      </c>
      <c r="Q21745">
        <v>0.53</v>
      </c>
      <c r="R21745" t="str" cm="1">
        <f t="array" ref="R2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6" spans="1:18" x14ac:dyDescent="0.3">
      <c r="A21746">
        <v>1060423</v>
      </c>
      <c r="B21746" t="s">
        <v>1555</v>
      </c>
      <c r="C21746" t="s">
        <v>12946</v>
      </c>
      <c r="D21746" t="s">
        <v>17315</v>
      </c>
      <c r="E21746" t="s">
        <v>18801</v>
      </c>
      <c r="F21746" t="s">
        <v>19685</v>
      </c>
      <c r="G21746" t="s">
        <v>21296</v>
      </c>
      <c r="H21746">
        <v>41</v>
      </c>
      <c r="I21746" t="s">
        <v>21307</v>
      </c>
      <c r="J21746" t="s">
        <v>18801</v>
      </c>
      <c r="K21746">
        <v>2</v>
      </c>
      <c r="L21746">
        <v>8.5299999999999994</v>
      </c>
      <c r="M21746">
        <v>11.79</v>
      </c>
      <c r="N21746">
        <v>17.059999999999999</v>
      </c>
      <c r="O21746">
        <v>23.58</v>
      </c>
      <c r="P21746">
        <v>6.52</v>
      </c>
      <c r="Q21746">
        <v>0.28000000000000003</v>
      </c>
      <c r="R21746" t="str" cm="1">
        <f t="array" ref="R2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7" spans="1:18" x14ac:dyDescent="0.3">
      <c r="A21747">
        <v>1075190</v>
      </c>
      <c r="B21747" t="s">
        <v>2253</v>
      </c>
      <c r="C21747" t="s">
        <v>13427</v>
      </c>
      <c r="D21747" t="s">
        <v>18388</v>
      </c>
      <c r="E21747" t="s">
        <v>18801</v>
      </c>
      <c r="F21747" t="s">
        <v>19685</v>
      </c>
      <c r="G21747" t="s">
        <v>21296</v>
      </c>
      <c r="H21747">
        <v>42</v>
      </c>
      <c r="I21747" t="s">
        <v>21313</v>
      </c>
      <c r="J21747" t="s">
        <v>18801</v>
      </c>
      <c r="K21747">
        <v>1</v>
      </c>
      <c r="L21747">
        <v>8.5299999999999994</v>
      </c>
      <c r="M21747">
        <v>11.79</v>
      </c>
      <c r="N21747">
        <v>8.5299999999999994</v>
      </c>
      <c r="O21747">
        <v>11.79</v>
      </c>
      <c r="P21747">
        <v>3.26</v>
      </c>
      <c r="Q21747">
        <v>0.28000000000000003</v>
      </c>
      <c r="R21747" t="str" cm="1">
        <f t="array" ref="R2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8" spans="1:18" x14ac:dyDescent="0.3">
      <c r="A21748">
        <v>1086200</v>
      </c>
      <c r="B21748" t="s">
        <v>59</v>
      </c>
      <c r="C21748" t="s">
        <v>11840</v>
      </c>
      <c r="D21748" t="s">
        <v>18392</v>
      </c>
      <c r="E21748" t="s">
        <v>18801</v>
      </c>
      <c r="F21748" t="s">
        <v>19685</v>
      </c>
      <c r="G21748" t="s">
        <v>21296</v>
      </c>
      <c r="H21748">
        <v>42</v>
      </c>
      <c r="I21748" t="s">
        <v>21313</v>
      </c>
      <c r="J21748" t="s">
        <v>18801</v>
      </c>
      <c r="K21748">
        <v>6</v>
      </c>
      <c r="L21748">
        <v>8.5299999999999994</v>
      </c>
      <c r="M21748">
        <v>11.79</v>
      </c>
      <c r="N21748">
        <v>51.179999999999993</v>
      </c>
      <c r="O21748">
        <v>70.739999999999995</v>
      </c>
      <c r="P21748">
        <v>19.559999999999999</v>
      </c>
      <c r="Q21748">
        <v>0.28000000000000003</v>
      </c>
      <c r="R21748" t="str" cm="1">
        <f t="array" ref="R2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9" spans="1:18" x14ac:dyDescent="0.3">
      <c r="A21749">
        <v>1093679</v>
      </c>
      <c r="B21749" t="s">
        <v>7159</v>
      </c>
      <c r="C21749" t="s">
        <v>16112</v>
      </c>
      <c r="D21749" t="s">
        <v>18484</v>
      </c>
      <c r="E21749" t="s">
        <v>18801</v>
      </c>
      <c r="F21749" t="s">
        <v>19685</v>
      </c>
      <c r="G21749" t="s">
        <v>21296</v>
      </c>
      <c r="H21749">
        <v>40</v>
      </c>
      <c r="I21749" t="s">
        <v>21306</v>
      </c>
      <c r="J21749" t="s">
        <v>18801</v>
      </c>
      <c r="K21749">
        <v>1</v>
      </c>
      <c r="L21749">
        <v>8.5299999999999994</v>
      </c>
      <c r="M21749">
        <v>11.79</v>
      </c>
      <c r="N21749">
        <v>8.5299999999999994</v>
      </c>
      <c r="O21749">
        <v>11.79</v>
      </c>
      <c r="P21749">
        <v>3.26</v>
      </c>
      <c r="Q21749">
        <v>0.28000000000000003</v>
      </c>
      <c r="R21749" t="str" cm="1">
        <f t="array" ref="R2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0" spans="1:18" x14ac:dyDescent="0.3">
      <c r="A21750">
        <v>1098793</v>
      </c>
      <c r="B21750" t="s">
        <v>5270</v>
      </c>
      <c r="C21750" t="s">
        <v>15095</v>
      </c>
      <c r="D21750" t="s">
        <v>12511</v>
      </c>
      <c r="E21750" t="s">
        <v>18801</v>
      </c>
      <c r="F21750" t="s">
        <v>19685</v>
      </c>
      <c r="G21750" t="s">
        <v>21296</v>
      </c>
      <c r="H21750">
        <v>37</v>
      </c>
      <c r="I21750" t="s">
        <v>21311</v>
      </c>
      <c r="J21750" t="s">
        <v>18801</v>
      </c>
      <c r="K21750">
        <v>7</v>
      </c>
      <c r="L21750">
        <v>8.5299999999999994</v>
      </c>
      <c r="M21750">
        <v>11.79</v>
      </c>
      <c r="N21750">
        <v>59.709999999999987</v>
      </c>
      <c r="O21750">
        <v>82.53</v>
      </c>
      <c r="P21750">
        <v>22.820000000000011</v>
      </c>
      <c r="Q21750">
        <v>0.28000000000000003</v>
      </c>
      <c r="R21750" t="str" cm="1">
        <f t="array" ref="R2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1" spans="1:18" x14ac:dyDescent="0.3">
      <c r="A21751">
        <v>1111954</v>
      </c>
      <c r="B21751" t="s">
        <v>1351</v>
      </c>
      <c r="C21751" t="s">
        <v>12809</v>
      </c>
      <c r="D21751" t="s">
        <v>18388</v>
      </c>
      <c r="E21751" t="s">
        <v>18801</v>
      </c>
      <c r="F21751" t="s">
        <v>19685</v>
      </c>
      <c r="G21751" t="s">
        <v>21296</v>
      </c>
      <c r="H21751">
        <v>42</v>
      </c>
      <c r="I21751" t="s">
        <v>21313</v>
      </c>
      <c r="J21751" t="s">
        <v>18801</v>
      </c>
      <c r="K21751">
        <v>1</v>
      </c>
      <c r="L21751">
        <v>8.5299999999999994</v>
      </c>
      <c r="M21751">
        <v>11.79</v>
      </c>
      <c r="N21751">
        <v>8.5299999999999994</v>
      </c>
      <c r="O21751">
        <v>11.79</v>
      </c>
      <c r="P21751">
        <v>3.26</v>
      </c>
      <c r="Q21751">
        <v>0.28000000000000003</v>
      </c>
      <c r="R21751" t="str" cm="1">
        <f t="array" ref="R2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2" spans="1:18" x14ac:dyDescent="0.3">
      <c r="A21752">
        <v>1119510</v>
      </c>
      <c r="B21752" t="s">
        <v>6942</v>
      </c>
      <c r="C21752" t="s">
        <v>15999</v>
      </c>
      <c r="D21752" t="s">
        <v>18728</v>
      </c>
      <c r="E21752" t="s">
        <v>18801</v>
      </c>
      <c r="F21752" t="s">
        <v>19685</v>
      </c>
      <c r="G21752" t="s">
        <v>21296</v>
      </c>
      <c r="H21752">
        <v>0</v>
      </c>
      <c r="I21752" t="s">
        <v>21303</v>
      </c>
      <c r="J21752" t="s">
        <v>21303</v>
      </c>
      <c r="K21752">
        <v>1</v>
      </c>
      <c r="L21752">
        <v>8.5299999999999994</v>
      </c>
      <c r="M21752">
        <v>11.79</v>
      </c>
      <c r="N21752">
        <v>8.5299999999999994</v>
      </c>
      <c r="O21752">
        <v>11.79</v>
      </c>
      <c r="P21752">
        <v>3.26</v>
      </c>
      <c r="Q21752">
        <v>0.28000000000000003</v>
      </c>
      <c r="R21752" t="str" cm="1">
        <f t="array" ref="R2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3" spans="1:18" x14ac:dyDescent="0.3">
      <c r="A21753">
        <v>1121619</v>
      </c>
      <c r="B21753" t="s">
        <v>9134</v>
      </c>
      <c r="C21753" t="s">
        <v>17076</v>
      </c>
      <c r="D21753" t="s">
        <v>18534</v>
      </c>
      <c r="E21753" t="s">
        <v>18801</v>
      </c>
      <c r="F21753" t="s">
        <v>19685</v>
      </c>
      <c r="G21753" t="s">
        <v>21296</v>
      </c>
      <c r="H21753">
        <v>0</v>
      </c>
      <c r="I21753" t="s">
        <v>21303</v>
      </c>
      <c r="J21753" t="s">
        <v>21303</v>
      </c>
      <c r="K21753">
        <v>5</v>
      </c>
      <c r="L21753">
        <v>8.5299999999999994</v>
      </c>
      <c r="M21753">
        <v>11.79</v>
      </c>
      <c r="N21753">
        <v>42.65</v>
      </c>
      <c r="O21753">
        <v>58.95</v>
      </c>
      <c r="P21753">
        <v>16.3</v>
      </c>
      <c r="Q21753">
        <v>0.28000000000000003</v>
      </c>
      <c r="R21753" t="str" cm="1">
        <f t="array" ref="R2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4" spans="1:18" x14ac:dyDescent="0.3">
      <c r="A21754">
        <v>1135020</v>
      </c>
      <c r="B21754" t="s">
        <v>4794</v>
      </c>
      <c r="C21754" t="s">
        <v>12084</v>
      </c>
      <c r="D21754" t="s">
        <v>18467</v>
      </c>
      <c r="E21754" t="s">
        <v>18801</v>
      </c>
      <c r="F21754" t="s">
        <v>19686</v>
      </c>
      <c r="G21754" t="s">
        <v>21296</v>
      </c>
      <c r="H21754">
        <v>0</v>
      </c>
      <c r="I21754" t="s">
        <v>21303</v>
      </c>
      <c r="J21754" t="s">
        <v>21303</v>
      </c>
      <c r="K21754">
        <v>2</v>
      </c>
      <c r="L21754">
        <v>5.51</v>
      </c>
      <c r="M21754">
        <v>11.79</v>
      </c>
      <c r="N21754">
        <v>11.02</v>
      </c>
      <c r="O21754">
        <v>23.58</v>
      </c>
      <c r="P21754">
        <v>12.56</v>
      </c>
      <c r="Q21754">
        <v>0.53</v>
      </c>
      <c r="R21754" t="str" cm="1">
        <f t="array" ref="R2175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755" spans="1:18" x14ac:dyDescent="0.3">
      <c r="A21755">
        <v>1174179</v>
      </c>
      <c r="B21755" t="s">
        <v>6480</v>
      </c>
      <c r="C21755" t="s">
        <v>15739</v>
      </c>
      <c r="D21755" t="s">
        <v>18483</v>
      </c>
      <c r="E21755" t="s">
        <v>18801</v>
      </c>
      <c r="F21755" t="s">
        <v>19685</v>
      </c>
      <c r="G21755" t="s">
        <v>21296</v>
      </c>
      <c r="H21755">
        <v>37</v>
      </c>
      <c r="I21755" t="s">
        <v>21311</v>
      </c>
      <c r="J21755" t="s">
        <v>18801</v>
      </c>
      <c r="K21755">
        <v>1</v>
      </c>
      <c r="L21755">
        <v>8.5299999999999994</v>
      </c>
      <c r="M21755">
        <v>11.79</v>
      </c>
      <c r="N21755">
        <v>8.5299999999999994</v>
      </c>
      <c r="O21755">
        <v>11.79</v>
      </c>
      <c r="P21755">
        <v>3.26</v>
      </c>
      <c r="Q21755">
        <v>0.28000000000000003</v>
      </c>
      <c r="R21755" t="str" cm="1">
        <f t="array" ref="R2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6" spans="1:18" x14ac:dyDescent="0.3">
      <c r="A21756">
        <v>1187717</v>
      </c>
      <c r="B21756" t="s">
        <v>8573</v>
      </c>
      <c r="C21756" t="s">
        <v>16781</v>
      </c>
      <c r="D21756" t="s">
        <v>18451</v>
      </c>
      <c r="E21756" t="s">
        <v>18801</v>
      </c>
      <c r="F21756" t="s">
        <v>19685</v>
      </c>
      <c r="G21756" t="s">
        <v>21296</v>
      </c>
      <c r="H21756">
        <v>37</v>
      </c>
      <c r="I21756" t="s">
        <v>21311</v>
      </c>
      <c r="J21756" t="s">
        <v>18801</v>
      </c>
      <c r="K21756">
        <v>1</v>
      </c>
      <c r="L21756">
        <v>8.5299999999999994</v>
      </c>
      <c r="M21756">
        <v>11.79</v>
      </c>
      <c r="N21756">
        <v>8.5299999999999994</v>
      </c>
      <c r="O21756">
        <v>11.79</v>
      </c>
      <c r="P21756">
        <v>3.26</v>
      </c>
      <c r="Q21756">
        <v>0.28000000000000003</v>
      </c>
      <c r="R21756" t="str" cm="1">
        <f t="array" ref="R2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7" spans="1:18" x14ac:dyDescent="0.3">
      <c r="A21757">
        <v>1195699</v>
      </c>
      <c r="B21757" t="s">
        <v>6729</v>
      </c>
      <c r="C21757" t="s">
        <v>15802</v>
      </c>
      <c r="D21757" t="s">
        <v>13545</v>
      </c>
      <c r="E21757" t="s">
        <v>18801</v>
      </c>
      <c r="F21757" t="s">
        <v>19685</v>
      </c>
      <c r="G21757" t="s">
        <v>21296</v>
      </c>
      <c r="H21757">
        <v>38</v>
      </c>
      <c r="I21757" t="s">
        <v>21309</v>
      </c>
      <c r="J21757" t="s">
        <v>18801</v>
      </c>
      <c r="K21757">
        <v>7</v>
      </c>
      <c r="L21757">
        <v>8.5299999999999994</v>
      </c>
      <c r="M21757">
        <v>11.79</v>
      </c>
      <c r="N21757">
        <v>59.709999999999987</v>
      </c>
      <c r="O21757">
        <v>82.53</v>
      </c>
      <c r="P21757">
        <v>22.820000000000011</v>
      </c>
      <c r="Q21757">
        <v>0.28000000000000003</v>
      </c>
      <c r="R21757" t="str" cm="1">
        <f t="array" ref="R2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8" spans="1:18" x14ac:dyDescent="0.3">
      <c r="A21758">
        <v>1234624</v>
      </c>
      <c r="B21758" t="s">
        <v>9135</v>
      </c>
      <c r="C21758" t="s">
        <v>11940</v>
      </c>
      <c r="D21758" t="s">
        <v>18460</v>
      </c>
      <c r="E21758" t="s">
        <v>18802</v>
      </c>
      <c r="F21758" t="s">
        <v>19685</v>
      </c>
      <c r="G21758" t="s">
        <v>21296</v>
      </c>
      <c r="H21758">
        <v>54</v>
      </c>
      <c r="I21758" t="s">
        <v>18400</v>
      </c>
      <c r="J21758" t="s">
        <v>18802</v>
      </c>
      <c r="K21758">
        <v>1</v>
      </c>
      <c r="L21758">
        <v>8.5299999999999994</v>
      </c>
      <c r="M21758">
        <v>11.79</v>
      </c>
      <c r="N21758">
        <v>8.5299999999999994</v>
      </c>
      <c r="O21758">
        <v>11.79</v>
      </c>
      <c r="P21758">
        <v>3.26</v>
      </c>
      <c r="Q21758">
        <v>0.28000000000000003</v>
      </c>
      <c r="R21758" t="str" cm="1">
        <f t="array" ref="R2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9" spans="1:18" x14ac:dyDescent="0.3">
      <c r="A21759">
        <v>1247394</v>
      </c>
      <c r="B21759" t="s">
        <v>6075</v>
      </c>
      <c r="C21759" t="s">
        <v>15518</v>
      </c>
      <c r="D21759" t="s">
        <v>18434</v>
      </c>
      <c r="E21759" t="s">
        <v>18802</v>
      </c>
      <c r="F21759" t="s">
        <v>19685</v>
      </c>
      <c r="G21759" t="s">
        <v>21296</v>
      </c>
      <c r="H21759">
        <v>49</v>
      </c>
      <c r="I21759" t="s">
        <v>18434</v>
      </c>
      <c r="J21759" t="s">
        <v>18802</v>
      </c>
      <c r="K21759">
        <v>4</v>
      </c>
      <c r="L21759">
        <v>8.5299999999999994</v>
      </c>
      <c r="M21759">
        <v>11.79</v>
      </c>
      <c r="N21759">
        <v>34.119999999999997</v>
      </c>
      <c r="O21759">
        <v>47.16</v>
      </c>
      <c r="P21759">
        <v>13.04</v>
      </c>
      <c r="Q21759">
        <v>0.28000000000000003</v>
      </c>
      <c r="R21759" t="str" cm="1">
        <f t="array" ref="R2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0" spans="1:18" x14ac:dyDescent="0.3">
      <c r="A21760">
        <v>1251360</v>
      </c>
      <c r="B21760" t="s">
        <v>749</v>
      </c>
      <c r="C21760" t="s">
        <v>12178</v>
      </c>
      <c r="D21760" t="s">
        <v>18399</v>
      </c>
      <c r="E21760" t="s">
        <v>18802</v>
      </c>
      <c r="F21760" t="s">
        <v>19685</v>
      </c>
      <c r="G21760" t="s">
        <v>21296</v>
      </c>
      <c r="H21760">
        <v>49</v>
      </c>
      <c r="I21760" t="s">
        <v>18434</v>
      </c>
      <c r="J21760" t="s">
        <v>18802</v>
      </c>
      <c r="K21760">
        <v>1</v>
      </c>
      <c r="L21760">
        <v>8.5299999999999994</v>
      </c>
      <c r="M21760">
        <v>11.79</v>
      </c>
      <c r="N21760">
        <v>8.5299999999999994</v>
      </c>
      <c r="O21760">
        <v>11.79</v>
      </c>
      <c r="P21760">
        <v>3.26</v>
      </c>
      <c r="Q21760">
        <v>0.28000000000000003</v>
      </c>
      <c r="R21760" t="str" cm="1">
        <f t="array" ref="R2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1" spans="1:18" x14ac:dyDescent="0.3">
      <c r="A21761">
        <v>1256284</v>
      </c>
      <c r="B21761" t="s">
        <v>65</v>
      </c>
      <c r="C21761" t="s">
        <v>11846</v>
      </c>
      <c r="D21761" t="s">
        <v>18398</v>
      </c>
      <c r="E21761" t="s">
        <v>18802</v>
      </c>
      <c r="F21761" t="s">
        <v>19685</v>
      </c>
      <c r="G21761" t="s">
        <v>21296</v>
      </c>
      <c r="H21761">
        <v>54</v>
      </c>
      <c r="I21761" t="s">
        <v>18400</v>
      </c>
      <c r="J21761" t="s">
        <v>18802</v>
      </c>
      <c r="K21761">
        <v>5</v>
      </c>
      <c r="L21761">
        <v>8.5299999999999994</v>
      </c>
      <c r="M21761">
        <v>11.79</v>
      </c>
      <c r="N21761">
        <v>42.65</v>
      </c>
      <c r="O21761">
        <v>58.95</v>
      </c>
      <c r="P21761">
        <v>16.3</v>
      </c>
      <c r="Q21761">
        <v>0.28000000000000003</v>
      </c>
      <c r="R21761" t="str" cm="1">
        <f t="array" ref="R2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2" spans="1:18" x14ac:dyDescent="0.3">
      <c r="A21762">
        <v>1259925</v>
      </c>
      <c r="B21762" t="s">
        <v>6354</v>
      </c>
      <c r="C21762" t="s">
        <v>12028</v>
      </c>
      <c r="D21762" t="s">
        <v>17337</v>
      </c>
      <c r="E21762" t="s">
        <v>18802</v>
      </c>
      <c r="F21762" t="s">
        <v>19685</v>
      </c>
      <c r="G21762" t="s">
        <v>21296</v>
      </c>
      <c r="H21762">
        <v>55</v>
      </c>
      <c r="I21762" t="s">
        <v>15811</v>
      </c>
      <c r="J21762" t="s">
        <v>18802</v>
      </c>
      <c r="K21762">
        <v>3</v>
      </c>
      <c r="L21762">
        <v>8.5299999999999994</v>
      </c>
      <c r="M21762">
        <v>11.79</v>
      </c>
      <c r="N21762">
        <v>25.59</v>
      </c>
      <c r="O21762">
        <v>35.369999999999997</v>
      </c>
      <c r="P21762">
        <v>9.7800000000000011</v>
      </c>
      <c r="Q21762">
        <v>0.28000000000000003</v>
      </c>
      <c r="R21762" t="str" cm="1">
        <f t="array" ref="R2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3" spans="1:18" x14ac:dyDescent="0.3">
      <c r="A21763">
        <v>1307023</v>
      </c>
      <c r="B21763" t="s">
        <v>3082</v>
      </c>
      <c r="C21763" t="s">
        <v>13898</v>
      </c>
      <c r="D21763" t="s">
        <v>18397</v>
      </c>
      <c r="E21763" t="s">
        <v>18802</v>
      </c>
      <c r="F21763" t="s">
        <v>19685</v>
      </c>
      <c r="G21763" t="s">
        <v>21296</v>
      </c>
      <c r="H21763">
        <v>0</v>
      </c>
      <c r="I21763" t="s">
        <v>21303</v>
      </c>
      <c r="J21763" t="s">
        <v>21303</v>
      </c>
      <c r="K21763">
        <v>9</v>
      </c>
      <c r="L21763">
        <v>8.5299999999999994</v>
      </c>
      <c r="M21763">
        <v>11.79</v>
      </c>
      <c r="N21763">
        <v>76.77</v>
      </c>
      <c r="O21763">
        <v>106.11</v>
      </c>
      <c r="P21763">
        <v>29.339999999999989</v>
      </c>
      <c r="Q21763">
        <v>0.28000000000000003</v>
      </c>
      <c r="R21763" t="str" cm="1">
        <f t="array" ref="R2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4" spans="1:18" x14ac:dyDescent="0.3">
      <c r="A21764">
        <v>1310493</v>
      </c>
      <c r="B21764" t="s">
        <v>4313</v>
      </c>
      <c r="C21764" t="s">
        <v>12735</v>
      </c>
      <c r="D21764" t="s">
        <v>11870</v>
      </c>
      <c r="E21764" t="s">
        <v>18802</v>
      </c>
      <c r="F21764" t="s">
        <v>19685</v>
      </c>
      <c r="G21764" t="s">
        <v>21296</v>
      </c>
      <c r="H21764">
        <v>0</v>
      </c>
      <c r="I21764" t="s">
        <v>21303</v>
      </c>
      <c r="J21764" t="s">
        <v>21303</v>
      </c>
      <c r="K21764">
        <v>2</v>
      </c>
      <c r="L21764">
        <v>8.5299999999999994</v>
      </c>
      <c r="M21764">
        <v>11.79</v>
      </c>
      <c r="N21764">
        <v>17.059999999999999</v>
      </c>
      <c r="O21764">
        <v>23.58</v>
      </c>
      <c r="P21764">
        <v>6.52</v>
      </c>
      <c r="Q21764">
        <v>0.28000000000000003</v>
      </c>
      <c r="R21764" t="str" cm="1">
        <f t="array" ref="R2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5" spans="1:18" x14ac:dyDescent="0.3">
      <c r="A21765">
        <v>1312168</v>
      </c>
      <c r="B21765" t="s">
        <v>5866</v>
      </c>
      <c r="C21765" t="s">
        <v>14058</v>
      </c>
      <c r="D21765" t="s">
        <v>18406</v>
      </c>
      <c r="E21765" t="s">
        <v>18802</v>
      </c>
      <c r="F21765" t="s">
        <v>19685</v>
      </c>
      <c r="G21765" t="s">
        <v>21296</v>
      </c>
      <c r="H21765">
        <v>61</v>
      </c>
      <c r="I21765" t="s">
        <v>18412</v>
      </c>
      <c r="J21765" t="s">
        <v>18802</v>
      </c>
      <c r="K21765">
        <v>1</v>
      </c>
      <c r="L21765">
        <v>8.5299999999999994</v>
      </c>
      <c r="M21765">
        <v>11.79</v>
      </c>
      <c r="N21765">
        <v>8.5299999999999994</v>
      </c>
      <c r="O21765">
        <v>11.79</v>
      </c>
      <c r="P21765">
        <v>3.26</v>
      </c>
      <c r="Q21765">
        <v>0.28000000000000003</v>
      </c>
      <c r="R21765" t="str" cm="1">
        <f t="array" ref="R2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6" spans="1:18" x14ac:dyDescent="0.3">
      <c r="A21766">
        <v>1313754</v>
      </c>
      <c r="B21766" t="s">
        <v>7733</v>
      </c>
      <c r="C21766" t="s">
        <v>13797</v>
      </c>
      <c r="D21766" t="s">
        <v>11870</v>
      </c>
      <c r="E21766" t="s">
        <v>18802</v>
      </c>
      <c r="F21766" t="s">
        <v>19685</v>
      </c>
      <c r="G21766" t="s">
        <v>21296</v>
      </c>
      <c r="H21766">
        <v>49</v>
      </c>
      <c r="I21766" t="s">
        <v>18434</v>
      </c>
      <c r="J21766" t="s">
        <v>18802</v>
      </c>
      <c r="K21766">
        <v>5</v>
      </c>
      <c r="L21766">
        <v>8.5299999999999994</v>
      </c>
      <c r="M21766">
        <v>11.79</v>
      </c>
      <c r="N21766">
        <v>42.65</v>
      </c>
      <c r="O21766">
        <v>58.95</v>
      </c>
      <c r="P21766">
        <v>16.3</v>
      </c>
      <c r="Q21766">
        <v>0.28000000000000003</v>
      </c>
      <c r="R21766" t="str" cm="1">
        <f t="array" ref="R2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7" spans="1:18" x14ac:dyDescent="0.3">
      <c r="A21767">
        <v>1324602</v>
      </c>
      <c r="B21767" t="s">
        <v>1732</v>
      </c>
      <c r="C21767" t="s">
        <v>12194</v>
      </c>
      <c r="D21767" t="s">
        <v>18408</v>
      </c>
      <c r="E21767" t="s">
        <v>18802</v>
      </c>
      <c r="F21767" t="s">
        <v>19685</v>
      </c>
      <c r="G21767" t="s">
        <v>21296</v>
      </c>
      <c r="H21767">
        <v>0</v>
      </c>
      <c r="I21767" t="s">
        <v>21303</v>
      </c>
      <c r="J21767" t="s">
        <v>21303</v>
      </c>
      <c r="K21767">
        <v>6</v>
      </c>
      <c r="L21767">
        <v>8.5299999999999994</v>
      </c>
      <c r="M21767">
        <v>11.79</v>
      </c>
      <c r="N21767">
        <v>51.179999999999993</v>
      </c>
      <c r="O21767">
        <v>70.739999999999995</v>
      </c>
      <c r="P21767">
        <v>19.559999999999999</v>
      </c>
      <c r="Q21767">
        <v>0.28000000000000003</v>
      </c>
      <c r="R21767" t="str" cm="1">
        <f t="array" ref="R2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8" spans="1:18" x14ac:dyDescent="0.3">
      <c r="A21768">
        <v>1326562</v>
      </c>
      <c r="B21768" t="s">
        <v>1877</v>
      </c>
      <c r="C21768" t="s">
        <v>12229</v>
      </c>
      <c r="D21768" t="s">
        <v>18396</v>
      </c>
      <c r="E21768" t="s">
        <v>18802</v>
      </c>
      <c r="F21768" t="s">
        <v>19685</v>
      </c>
      <c r="G21768" t="s">
        <v>21296</v>
      </c>
      <c r="H21768">
        <v>0</v>
      </c>
      <c r="I21768" t="s">
        <v>21303</v>
      </c>
      <c r="J21768" t="s">
        <v>21303</v>
      </c>
      <c r="K21768">
        <v>3</v>
      </c>
      <c r="L21768">
        <v>8.5299999999999994</v>
      </c>
      <c r="M21768">
        <v>11.79</v>
      </c>
      <c r="N21768">
        <v>25.59</v>
      </c>
      <c r="O21768">
        <v>35.369999999999997</v>
      </c>
      <c r="P21768">
        <v>9.7800000000000011</v>
      </c>
      <c r="Q21768">
        <v>0.28000000000000003</v>
      </c>
      <c r="R21768" t="str" cm="1">
        <f t="array" ref="R2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9" spans="1:18" x14ac:dyDescent="0.3">
      <c r="A21769">
        <v>1335146</v>
      </c>
      <c r="B21769" t="s">
        <v>2832</v>
      </c>
      <c r="C21769" t="s">
        <v>12037</v>
      </c>
      <c r="D21769" t="s">
        <v>18394</v>
      </c>
      <c r="E21769" t="s">
        <v>18802</v>
      </c>
      <c r="F21769" t="s">
        <v>19685</v>
      </c>
      <c r="G21769" t="s">
        <v>21296</v>
      </c>
      <c r="H21769">
        <v>59</v>
      </c>
      <c r="I21769" t="s">
        <v>18394</v>
      </c>
      <c r="J21769" t="s">
        <v>18802</v>
      </c>
      <c r="K21769">
        <v>6</v>
      </c>
      <c r="L21769">
        <v>8.5299999999999994</v>
      </c>
      <c r="M21769">
        <v>11.79</v>
      </c>
      <c r="N21769">
        <v>51.179999999999993</v>
      </c>
      <c r="O21769">
        <v>70.739999999999995</v>
      </c>
      <c r="P21769">
        <v>19.559999999999999</v>
      </c>
      <c r="Q21769">
        <v>0.28000000000000003</v>
      </c>
      <c r="R21769" t="str" cm="1">
        <f t="array" ref="R2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0" spans="1:18" x14ac:dyDescent="0.3">
      <c r="A21770">
        <v>1345382</v>
      </c>
      <c r="B21770" t="s">
        <v>3467</v>
      </c>
      <c r="C21770" t="s">
        <v>13189</v>
      </c>
      <c r="D21770" t="s">
        <v>18488</v>
      </c>
      <c r="E21770" t="s">
        <v>18802</v>
      </c>
      <c r="F21770" t="s">
        <v>19685</v>
      </c>
      <c r="G21770" t="s">
        <v>21296</v>
      </c>
      <c r="H21770">
        <v>56</v>
      </c>
      <c r="I21770" t="s">
        <v>18488</v>
      </c>
      <c r="J21770" t="s">
        <v>18802</v>
      </c>
      <c r="K21770">
        <v>1</v>
      </c>
      <c r="L21770">
        <v>8.5299999999999994</v>
      </c>
      <c r="M21770">
        <v>11.79</v>
      </c>
      <c r="N21770">
        <v>8.5299999999999994</v>
      </c>
      <c r="O21770">
        <v>11.79</v>
      </c>
      <c r="P21770">
        <v>3.26</v>
      </c>
      <c r="Q21770">
        <v>0.28000000000000003</v>
      </c>
      <c r="R21770" t="str" cm="1">
        <f t="array" ref="R2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1" spans="1:18" x14ac:dyDescent="0.3">
      <c r="A21771">
        <v>1347641</v>
      </c>
      <c r="B21771" t="s">
        <v>9136</v>
      </c>
      <c r="C21771" t="s">
        <v>17077</v>
      </c>
      <c r="D21771" t="s">
        <v>18394</v>
      </c>
      <c r="E21771" t="s">
        <v>18802</v>
      </c>
      <c r="F21771" t="s">
        <v>19685</v>
      </c>
      <c r="G21771" t="s">
        <v>21296</v>
      </c>
      <c r="H21771">
        <v>0</v>
      </c>
      <c r="I21771" t="s">
        <v>21303</v>
      </c>
      <c r="J21771" t="s">
        <v>21303</v>
      </c>
      <c r="K21771">
        <v>9</v>
      </c>
      <c r="L21771">
        <v>8.5299999999999994</v>
      </c>
      <c r="M21771">
        <v>11.79</v>
      </c>
      <c r="N21771">
        <v>76.77</v>
      </c>
      <c r="O21771">
        <v>106.11</v>
      </c>
      <c r="P21771">
        <v>29.339999999999989</v>
      </c>
      <c r="Q21771">
        <v>0.28000000000000003</v>
      </c>
      <c r="R21771" t="str" cm="1">
        <f t="array" ref="R2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2" spans="1:18" x14ac:dyDescent="0.3">
      <c r="A21772">
        <v>1396425</v>
      </c>
      <c r="B21772" t="s">
        <v>8242</v>
      </c>
      <c r="C21772" t="s">
        <v>11844</v>
      </c>
      <c r="D21772" t="s">
        <v>18396</v>
      </c>
      <c r="E21772" t="s">
        <v>18802</v>
      </c>
      <c r="F21772" t="s">
        <v>19685</v>
      </c>
      <c r="G21772" t="s">
        <v>21296</v>
      </c>
      <c r="H21772">
        <v>65</v>
      </c>
      <c r="I21772" t="s">
        <v>18537</v>
      </c>
      <c r="J21772" t="s">
        <v>18802</v>
      </c>
      <c r="K21772">
        <v>2</v>
      </c>
      <c r="L21772">
        <v>8.5299999999999994</v>
      </c>
      <c r="M21772">
        <v>11.79</v>
      </c>
      <c r="N21772">
        <v>17.059999999999999</v>
      </c>
      <c r="O21772">
        <v>23.58</v>
      </c>
      <c r="P21772">
        <v>6.52</v>
      </c>
      <c r="Q21772">
        <v>0.28000000000000003</v>
      </c>
      <c r="R21772" t="str" cm="1">
        <f t="array" ref="R2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3" spans="1:18" x14ac:dyDescent="0.3">
      <c r="A21773">
        <v>1407626</v>
      </c>
      <c r="B21773" t="s">
        <v>3478</v>
      </c>
      <c r="C21773" t="s">
        <v>13688</v>
      </c>
      <c r="D21773" t="s">
        <v>18408</v>
      </c>
      <c r="E21773" t="s">
        <v>18802</v>
      </c>
      <c r="F21773" t="s">
        <v>19685</v>
      </c>
      <c r="G21773" t="s">
        <v>21296</v>
      </c>
      <c r="H21773">
        <v>65</v>
      </c>
      <c r="I21773" t="s">
        <v>18537</v>
      </c>
      <c r="J21773" t="s">
        <v>18802</v>
      </c>
      <c r="K21773">
        <v>3</v>
      </c>
      <c r="L21773">
        <v>8.5299999999999994</v>
      </c>
      <c r="M21773">
        <v>11.79</v>
      </c>
      <c r="N21773">
        <v>25.59</v>
      </c>
      <c r="O21773">
        <v>35.369999999999997</v>
      </c>
      <c r="P21773">
        <v>9.7800000000000011</v>
      </c>
      <c r="Q21773">
        <v>0.28000000000000003</v>
      </c>
      <c r="R21773" t="str" cm="1">
        <f t="array" ref="R2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4" spans="1:18" x14ac:dyDescent="0.3">
      <c r="A21774">
        <v>1414050</v>
      </c>
      <c r="B21774" t="s">
        <v>4983</v>
      </c>
      <c r="C21774" t="s">
        <v>12056</v>
      </c>
      <c r="D21774" t="s">
        <v>18406</v>
      </c>
      <c r="E21774" t="s">
        <v>18802</v>
      </c>
      <c r="F21774" t="s">
        <v>19686</v>
      </c>
      <c r="G21774" t="s">
        <v>21296</v>
      </c>
      <c r="H21774">
        <v>44</v>
      </c>
      <c r="I21774" t="s">
        <v>18411</v>
      </c>
      <c r="J21774" t="s">
        <v>18802</v>
      </c>
      <c r="K21774">
        <v>2</v>
      </c>
      <c r="L21774">
        <v>5.51</v>
      </c>
      <c r="M21774">
        <v>11.79</v>
      </c>
      <c r="N21774">
        <v>11.02</v>
      </c>
      <c r="O21774">
        <v>23.58</v>
      </c>
      <c r="P21774">
        <v>12.56</v>
      </c>
      <c r="Q21774">
        <v>0.53</v>
      </c>
      <c r="R21774" t="str" cm="1">
        <f t="array" ref="R2177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775" spans="1:18" x14ac:dyDescent="0.3">
      <c r="A21775">
        <v>1417165</v>
      </c>
      <c r="B21775" t="s">
        <v>3883</v>
      </c>
      <c r="C21775" t="s">
        <v>11870</v>
      </c>
      <c r="D21775" t="s">
        <v>11870</v>
      </c>
      <c r="E21775" t="s">
        <v>18802</v>
      </c>
      <c r="F21775" t="s">
        <v>19685</v>
      </c>
      <c r="G21775" t="s">
        <v>21296</v>
      </c>
      <c r="H21775">
        <v>64</v>
      </c>
      <c r="I21775" t="s">
        <v>18606</v>
      </c>
      <c r="J21775" t="s">
        <v>18802</v>
      </c>
      <c r="K21775">
        <v>4</v>
      </c>
      <c r="L21775">
        <v>8.5299999999999994</v>
      </c>
      <c r="M21775">
        <v>11.79</v>
      </c>
      <c r="N21775">
        <v>34.119999999999997</v>
      </c>
      <c r="O21775">
        <v>47.16</v>
      </c>
      <c r="P21775">
        <v>13.04</v>
      </c>
      <c r="Q21775">
        <v>0.28000000000000003</v>
      </c>
      <c r="R21775" t="str" cm="1">
        <f t="array" ref="R2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6" spans="1:18" x14ac:dyDescent="0.3">
      <c r="A21776">
        <v>1426777</v>
      </c>
      <c r="B21776" t="s">
        <v>4887</v>
      </c>
      <c r="C21776" t="s">
        <v>13172</v>
      </c>
      <c r="D21776" t="s">
        <v>18404</v>
      </c>
      <c r="E21776" t="s">
        <v>18802</v>
      </c>
      <c r="F21776" t="s">
        <v>19687</v>
      </c>
      <c r="G21776" t="s">
        <v>21300</v>
      </c>
      <c r="H21776">
        <v>53</v>
      </c>
      <c r="I21776" t="s">
        <v>18395</v>
      </c>
      <c r="J21776" t="s">
        <v>18802</v>
      </c>
      <c r="K21776">
        <v>1</v>
      </c>
      <c r="L21776">
        <v>9.91</v>
      </c>
      <c r="M21776">
        <v>11.79</v>
      </c>
      <c r="N21776">
        <v>9.91</v>
      </c>
      <c r="O21776">
        <v>11.79</v>
      </c>
      <c r="P21776">
        <v>1.879999999999999</v>
      </c>
      <c r="Q21776">
        <v>0.16</v>
      </c>
      <c r="R21776" t="str" cm="1">
        <f t="array" ref="R2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7" spans="1:18" x14ac:dyDescent="0.3">
      <c r="A21777">
        <v>1429222</v>
      </c>
      <c r="B21777" t="s">
        <v>8046</v>
      </c>
      <c r="C21777" t="s">
        <v>14130</v>
      </c>
      <c r="D21777" t="s">
        <v>18394</v>
      </c>
      <c r="E21777" t="s">
        <v>18802</v>
      </c>
      <c r="F21777" t="s">
        <v>19685</v>
      </c>
      <c r="G21777" t="s">
        <v>21296</v>
      </c>
      <c r="H21777">
        <v>59</v>
      </c>
      <c r="I21777" t="s">
        <v>18394</v>
      </c>
      <c r="J21777" t="s">
        <v>18802</v>
      </c>
      <c r="K21777">
        <v>1</v>
      </c>
      <c r="L21777">
        <v>8.5299999999999994</v>
      </c>
      <c r="M21777">
        <v>11.79</v>
      </c>
      <c r="N21777">
        <v>8.5299999999999994</v>
      </c>
      <c r="O21777">
        <v>11.79</v>
      </c>
      <c r="P21777">
        <v>3.26</v>
      </c>
      <c r="Q21777">
        <v>0.28000000000000003</v>
      </c>
      <c r="R21777" t="str" cm="1">
        <f t="array" ref="R2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8" spans="1:18" x14ac:dyDescent="0.3">
      <c r="A21778">
        <v>1437275</v>
      </c>
      <c r="B21778" t="s">
        <v>4938</v>
      </c>
      <c r="C21778" t="s">
        <v>12184</v>
      </c>
      <c r="D21778" t="s">
        <v>18396</v>
      </c>
      <c r="E21778" t="s">
        <v>18802</v>
      </c>
      <c r="F21778" t="s">
        <v>19685</v>
      </c>
      <c r="G21778" t="s">
        <v>21296</v>
      </c>
      <c r="H21778">
        <v>45</v>
      </c>
      <c r="I21778" t="s">
        <v>18436</v>
      </c>
      <c r="J21778" t="s">
        <v>18802</v>
      </c>
      <c r="K21778">
        <v>1</v>
      </c>
      <c r="L21778">
        <v>8.5299999999999994</v>
      </c>
      <c r="M21778">
        <v>11.79</v>
      </c>
      <c r="N21778">
        <v>8.5299999999999994</v>
      </c>
      <c r="O21778">
        <v>11.79</v>
      </c>
      <c r="P21778">
        <v>3.26</v>
      </c>
      <c r="Q21778">
        <v>0.28000000000000003</v>
      </c>
      <c r="R21778" t="str" cm="1">
        <f t="array" ref="R2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79" spans="1:18" x14ac:dyDescent="0.3">
      <c r="A21779">
        <v>1439027</v>
      </c>
      <c r="B21779" t="s">
        <v>274</v>
      </c>
      <c r="C21779" t="s">
        <v>12037</v>
      </c>
      <c r="D21779" t="s">
        <v>18404</v>
      </c>
      <c r="E21779" t="s">
        <v>18802</v>
      </c>
      <c r="F21779" t="s">
        <v>19685</v>
      </c>
      <c r="G21779" t="s">
        <v>21296</v>
      </c>
      <c r="H21779">
        <v>49</v>
      </c>
      <c r="I21779" t="s">
        <v>18434</v>
      </c>
      <c r="J21779" t="s">
        <v>18802</v>
      </c>
      <c r="K21779">
        <v>1</v>
      </c>
      <c r="L21779">
        <v>8.5299999999999994</v>
      </c>
      <c r="M21779">
        <v>11.79</v>
      </c>
      <c r="N21779">
        <v>8.5299999999999994</v>
      </c>
      <c r="O21779">
        <v>11.79</v>
      </c>
      <c r="P21779">
        <v>3.26</v>
      </c>
      <c r="Q21779">
        <v>0.28000000000000003</v>
      </c>
      <c r="R21779" t="str" cm="1">
        <f t="array" ref="R2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0" spans="1:18" x14ac:dyDescent="0.3">
      <c r="A21780">
        <v>1440032</v>
      </c>
      <c r="B21780" t="s">
        <v>4888</v>
      </c>
      <c r="C21780" t="s">
        <v>12253</v>
      </c>
      <c r="D21780" t="s">
        <v>17337</v>
      </c>
      <c r="E21780" t="s">
        <v>18802</v>
      </c>
      <c r="F21780" t="s">
        <v>19685</v>
      </c>
      <c r="G21780" t="s">
        <v>21296</v>
      </c>
      <c r="H21780">
        <v>0</v>
      </c>
      <c r="I21780" t="s">
        <v>21303</v>
      </c>
      <c r="J21780" t="s">
        <v>21303</v>
      </c>
      <c r="K21780">
        <v>2</v>
      </c>
      <c r="L21780">
        <v>8.5299999999999994</v>
      </c>
      <c r="M21780">
        <v>11.79</v>
      </c>
      <c r="N21780">
        <v>17.059999999999999</v>
      </c>
      <c r="O21780">
        <v>23.58</v>
      </c>
      <c r="P21780">
        <v>6.52</v>
      </c>
      <c r="Q21780">
        <v>0.28000000000000003</v>
      </c>
      <c r="R21780" t="str" cm="1">
        <f t="array" ref="R2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1" spans="1:18" x14ac:dyDescent="0.3">
      <c r="A21781">
        <v>1457295</v>
      </c>
      <c r="B21781" t="s">
        <v>5977</v>
      </c>
      <c r="C21781" t="s">
        <v>12422</v>
      </c>
      <c r="D21781" t="s">
        <v>18462</v>
      </c>
      <c r="E21781" t="s">
        <v>18802</v>
      </c>
      <c r="F21781" t="s">
        <v>19685</v>
      </c>
      <c r="G21781" t="s">
        <v>21296</v>
      </c>
      <c r="H21781">
        <v>0</v>
      </c>
      <c r="I21781" t="s">
        <v>21303</v>
      </c>
      <c r="J21781" t="s">
        <v>21303</v>
      </c>
      <c r="K21781">
        <v>5</v>
      </c>
      <c r="L21781">
        <v>8.5299999999999994</v>
      </c>
      <c r="M21781">
        <v>11.79</v>
      </c>
      <c r="N21781">
        <v>42.65</v>
      </c>
      <c r="O21781">
        <v>58.95</v>
      </c>
      <c r="P21781">
        <v>16.3</v>
      </c>
      <c r="Q21781">
        <v>0.28000000000000003</v>
      </c>
      <c r="R21781" t="str" cm="1">
        <f t="array" ref="R2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2" spans="1:18" x14ac:dyDescent="0.3">
      <c r="A21782">
        <v>1458301</v>
      </c>
      <c r="B21782" t="s">
        <v>4802</v>
      </c>
      <c r="C21782" t="s">
        <v>11880</v>
      </c>
      <c r="D21782" t="s">
        <v>18416</v>
      </c>
      <c r="E21782" t="s">
        <v>18802</v>
      </c>
      <c r="F21782" t="s">
        <v>19685</v>
      </c>
      <c r="G21782" t="s">
        <v>21296</v>
      </c>
      <c r="H21782">
        <v>64</v>
      </c>
      <c r="I21782" t="s">
        <v>18606</v>
      </c>
      <c r="J21782" t="s">
        <v>18802</v>
      </c>
      <c r="K21782">
        <v>2</v>
      </c>
      <c r="L21782">
        <v>8.5299999999999994</v>
      </c>
      <c r="M21782">
        <v>11.79</v>
      </c>
      <c r="N21782">
        <v>17.059999999999999</v>
      </c>
      <c r="O21782">
        <v>23.58</v>
      </c>
      <c r="P21782">
        <v>6.52</v>
      </c>
      <c r="Q21782">
        <v>0.28000000000000003</v>
      </c>
      <c r="R21782" t="str" cm="1">
        <f t="array" ref="R2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3" spans="1:18" x14ac:dyDescent="0.3">
      <c r="A21783">
        <v>1469355</v>
      </c>
      <c r="B21783" t="s">
        <v>1250</v>
      </c>
      <c r="C21783" t="s">
        <v>12579</v>
      </c>
      <c r="D21783" t="s">
        <v>18460</v>
      </c>
      <c r="E21783" t="s">
        <v>18802</v>
      </c>
      <c r="F21783" t="s">
        <v>19685</v>
      </c>
      <c r="G21783" t="s">
        <v>21296</v>
      </c>
      <c r="H21783">
        <v>44</v>
      </c>
      <c r="I21783" t="s">
        <v>18411</v>
      </c>
      <c r="J21783" t="s">
        <v>18802</v>
      </c>
      <c r="K21783">
        <v>1</v>
      </c>
      <c r="L21783">
        <v>8.5299999999999994</v>
      </c>
      <c r="M21783">
        <v>11.79</v>
      </c>
      <c r="N21783">
        <v>8.5299999999999994</v>
      </c>
      <c r="O21783">
        <v>11.79</v>
      </c>
      <c r="P21783">
        <v>3.26</v>
      </c>
      <c r="Q21783">
        <v>0.28000000000000003</v>
      </c>
      <c r="R21783" t="str" cm="1">
        <f t="array" ref="R2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4" spans="1:18" x14ac:dyDescent="0.3">
      <c r="A21784">
        <v>1474420</v>
      </c>
      <c r="B21784" t="s">
        <v>6614</v>
      </c>
      <c r="C21784" t="s">
        <v>15806</v>
      </c>
      <c r="D21784" t="s">
        <v>18396</v>
      </c>
      <c r="E21784" t="s">
        <v>18802</v>
      </c>
      <c r="F21784" t="s">
        <v>19685</v>
      </c>
      <c r="G21784" t="s">
        <v>21296</v>
      </c>
      <c r="H21784">
        <v>56</v>
      </c>
      <c r="I21784" t="s">
        <v>18488</v>
      </c>
      <c r="J21784" t="s">
        <v>18802</v>
      </c>
      <c r="K21784">
        <v>1</v>
      </c>
      <c r="L21784">
        <v>8.5299999999999994</v>
      </c>
      <c r="M21784">
        <v>11.79</v>
      </c>
      <c r="N21784">
        <v>8.5299999999999994</v>
      </c>
      <c r="O21784">
        <v>11.79</v>
      </c>
      <c r="P21784">
        <v>3.26</v>
      </c>
      <c r="Q21784">
        <v>0.28000000000000003</v>
      </c>
      <c r="R21784" t="str" cm="1">
        <f t="array" ref="R2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5" spans="1:18" x14ac:dyDescent="0.3">
      <c r="A21785">
        <v>1493457</v>
      </c>
      <c r="B21785" t="s">
        <v>5570</v>
      </c>
      <c r="C21785" t="s">
        <v>11949</v>
      </c>
      <c r="D21785" t="s">
        <v>18407</v>
      </c>
      <c r="E21785" t="s">
        <v>18802</v>
      </c>
      <c r="F21785" t="s">
        <v>19685</v>
      </c>
      <c r="G21785" t="s">
        <v>21296</v>
      </c>
      <c r="H21785">
        <v>63</v>
      </c>
      <c r="I21785" t="s">
        <v>18414</v>
      </c>
      <c r="J21785" t="s">
        <v>18802</v>
      </c>
      <c r="K21785">
        <v>6</v>
      </c>
      <c r="L21785">
        <v>8.5299999999999994</v>
      </c>
      <c r="M21785">
        <v>11.79</v>
      </c>
      <c r="N21785">
        <v>51.179999999999993</v>
      </c>
      <c r="O21785">
        <v>70.739999999999995</v>
      </c>
      <c r="P21785">
        <v>19.559999999999999</v>
      </c>
      <c r="Q21785">
        <v>0.28000000000000003</v>
      </c>
      <c r="R21785" t="str" cm="1">
        <f t="array" ref="R2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6" spans="1:18" x14ac:dyDescent="0.3">
      <c r="A21786">
        <v>1502818</v>
      </c>
      <c r="B21786" t="s">
        <v>3646</v>
      </c>
      <c r="C21786" t="s">
        <v>12134</v>
      </c>
      <c r="D21786" t="s">
        <v>17337</v>
      </c>
      <c r="E21786" t="s">
        <v>18802</v>
      </c>
      <c r="F21786" t="s">
        <v>19685</v>
      </c>
      <c r="G21786" t="s">
        <v>21296</v>
      </c>
      <c r="H21786">
        <v>0</v>
      </c>
      <c r="I21786" t="s">
        <v>21303</v>
      </c>
      <c r="J21786" t="s">
        <v>21303</v>
      </c>
      <c r="K21786">
        <v>2</v>
      </c>
      <c r="L21786">
        <v>8.5299999999999994</v>
      </c>
      <c r="M21786">
        <v>11.79</v>
      </c>
      <c r="N21786">
        <v>17.059999999999999</v>
      </c>
      <c r="O21786">
        <v>23.58</v>
      </c>
      <c r="P21786">
        <v>6.52</v>
      </c>
      <c r="Q21786">
        <v>0.28000000000000003</v>
      </c>
      <c r="R21786" t="str" cm="1">
        <f t="array" ref="R2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7" spans="1:18" x14ac:dyDescent="0.3">
      <c r="A21787">
        <v>1531024</v>
      </c>
      <c r="B21787" t="s">
        <v>275</v>
      </c>
      <c r="C21787" t="s">
        <v>12038</v>
      </c>
      <c r="D21787" t="s">
        <v>17337</v>
      </c>
      <c r="E21787" t="s">
        <v>18802</v>
      </c>
      <c r="F21787" t="s">
        <v>19685</v>
      </c>
      <c r="G21787" t="s">
        <v>21296</v>
      </c>
      <c r="H21787">
        <v>0</v>
      </c>
      <c r="I21787" t="s">
        <v>21303</v>
      </c>
      <c r="J21787" t="s">
        <v>21303</v>
      </c>
      <c r="K21787">
        <v>3</v>
      </c>
      <c r="L21787">
        <v>8.5299999999999994</v>
      </c>
      <c r="M21787">
        <v>11.79</v>
      </c>
      <c r="N21787">
        <v>25.59</v>
      </c>
      <c r="O21787">
        <v>35.369999999999997</v>
      </c>
      <c r="P21787">
        <v>9.7800000000000011</v>
      </c>
      <c r="Q21787">
        <v>0.28000000000000003</v>
      </c>
      <c r="R21787" t="str" cm="1">
        <f t="array" ref="R2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8" spans="1:18" x14ac:dyDescent="0.3">
      <c r="A21788">
        <v>1531146</v>
      </c>
      <c r="B21788" t="s">
        <v>9137</v>
      </c>
      <c r="C21788" t="s">
        <v>13454</v>
      </c>
      <c r="D21788" t="s">
        <v>18406</v>
      </c>
      <c r="E21788" t="s">
        <v>18802</v>
      </c>
      <c r="F21788" t="s">
        <v>19685</v>
      </c>
      <c r="G21788" t="s">
        <v>21296</v>
      </c>
      <c r="H21788">
        <v>66</v>
      </c>
      <c r="I21788" t="s">
        <v>15121</v>
      </c>
      <c r="J21788" t="s">
        <v>18802</v>
      </c>
      <c r="K21788">
        <v>1</v>
      </c>
      <c r="L21788">
        <v>8.5299999999999994</v>
      </c>
      <c r="M21788">
        <v>11.79</v>
      </c>
      <c r="N21788">
        <v>8.5299999999999994</v>
      </c>
      <c r="O21788">
        <v>11.79</v>
      </c>
      <c r="P21788">
        <v>3.26</v>
      </c>
      <c r="Q21788">
        <v>0.28000000000000003</v>
      </c>
      <c r="R21788" t="str" cm="1">
        <f t="array" ref="R2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9" spans="1:18" x14ac:dyDescent="0.3">
      <c r="A21789">
        <v>1536373</v>
      </c>
      <c r="B21789" t="s">
        <v>1391</v>
      </c>
      <c r="C21789" t="s">
        <v>11885</v>
      </c>
      <c r="D21789" t="s">
        <v>18407</v>
      </c>
      <c r="E21789" t="s">
        <v>18802</v>
      </c>
      <c r="F21789" t="s">
        <v>19685</v>
      </c>
      <c r="G21789" t="s">
        <v>21296</v>
      </c>
      <c r="H21789">
        <v>56</v>
      </c>
      <c r="I21789" t="s">
        <v>18488</v>
      </c>
      <c r="J21789" t="s">
        <v>18802</v>
      </c>
      <c r="K21789">
        <v>1</v>
      </c>
      <c r="L21789">
        <v>8.5299999999999994</v>
      </c>
      <c r="M21789">
        <v>11.79</v>
      </c>
      <c r="N21789">
        <v>8.5299999999999994</v>
      </c>
      <c r="O21789">
        <v>11.79</v>
      </c>
      <c r="P21789">
        <v>3.26</v>
      </c>
      <c r="Q21789">
        <v>0.28000000000000003</v>
      </c>
      <c r="R21789" t="str" cm="1">
        <f t="array" ref="R2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0" spans="1:18" x14ac:dyDescent="0.3">
      <c r="A21790">
        <v>1569496</v>
      </c>
      <c r="B21790" t="s">
        <v>837</v>
      </c>
      <c r="C21790" t="s">
        <v>12458</v>
      </c>
      <c r="D21790" t="s">
        <v>18413</v>
      </c>
      <c r="E21790" t="s">
        <v>18802</v>
      </c>
      <c r="F21790" t="s">
        <v>19685</v>
      </c>
      <c r="G21790" t="s">
        <v>21296</v>
      </c>
      <c r="H21790">
        <v>48</v>
      </c>
      <c r="I21790" t="s">
        <v>18419</v>
      </c>
      <c r="J21790" t="s">
        <v>18802</v>
      </c>
      <c r="K21790">
        <v>7</v>
      </c>
      <c r="L21790">
        <v>8.5299999999999994</v>
      </c>
      <c r="M21790">
        <v>11.79</v>
      </c>
      <c r="N21790">
        <v>59.709999999999987</v>
      </c>
      <c r="O21790">
        <v>82.53</v>
      </c>
      <c r="P21790">
        <v>22.820000000000011</v>
      </c>
      <c r="Q21790">
        <v>0.28000000000000003</v>
      </c>
      <c r="R21790" t="str" cm="1">
        <f t="array" ref="R2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1" spans="1:18" x14ac:dyDescent="0.3">
      <c r="A21791">
        <v>1569702</v>
      </c>
      <c r="B21791" t="s">
        <v>6618</v>
      </c>
      <c r="C21791" t="s">
        <v>14902</v>
      </c>
      <c r="D21791" t="s">
        <v>18415</v>
      </c>
      <c r="E21791" t="s">
        <v>18802</v>
      </c>
      <c r="F21791" t="s">
        <v>19685</v>
      </c>
      <c r="G21791" t="s">
        <v>21296</v>
      </c>
      <c r="H21791">
        <v>50</v>
      </c>
      <c r="I21791" t="s">
        <v>18401</v>
      </c>
      <c r="J21791" t="s">
        <v>18802</v>
      </c>
      <c r="K21791">
        <v>8</v>
      </c>
      <c r="L21791">
        <v>8.5299999999999994</v>
      </c>
      <c r="M21791">
        <v>11.79</v>
      </c>
      <c r="N21791">
        <v>68.239999999999995</v>
      </c>
      <c r="O21791">
        <v>94.32</v>
      </c>
      <c r="P21791">
        <v>26.08</v>
      </c>
      <c r="Q21791">
        <v>0.28000000000000003</v>
      </c>
      <c r="R21791" t="str" cm="1">
        <f t="array" ref="R2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2" spans="1:18" x14ac:dyDescent="0.3">
      <c r="A21792">
        <v>1586325</v>
      </c>
      <c r="B21792" t="s">
        <v>2542</v>
      </c>
      <c r="C21792" t="s">
        <v>13599</v>
      </c>
      <c r="D21792" t="s">
        <v>18401</v>
      </c>
      <c r="E21792" t="s">
        <v>18802</v>
      </c>
      <c r="F21792" t="s">
        <v>19685</v>
      </c>
      <c r="G21792" t="s">
        <v>21296</v>
      </c>
      <c r="H21792">
        <v>50</v>
      </c>
      <c r="I21792" t="s">
        <v>18401</v>
      </c>
      <c r="J21792" t="s">
        <v>18802</v>
      </c>
      <c r="K21792">
        <v>3</v>
      </c>
      <c r="L21792">
        <v>8.5299999999999994</v>
      </c>
      <c r="M21792">
        <v>11.79</v>
      </c>
      <c r="N21792">
        <v>25.59</v>
      </c>
      <c r="O21792">
        <v>35.369999999999997</v>
      </c>
      <c r="P21792">
        <v>9.7800000000000011</v>
      </c>
      <c r="Q21792">
        <v>0.28000000000000003</v>
      </c>
      <c r="R21792" t="str" cm="1">
        <f t="array" ref="R2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3" spans="1:18" x14ac:dyDescent="0.3">
      <c r="A21793">
        <v>1591113</v>
      </c>
      <c r="B21793" t="s">
        <v>164</v>
      </c>
      <c r="C21793" t="s">
        <v>11938</v>
      </c>
      <c r="D21793" t="s">
        <v>17337</v>
      </c>
      <c r="E21793" t="s">
        <v>18802</v>
      </c>
      <c r="F21793" t="s">
        <v>19685</v>
      </c>
      <c r="G21793" t="s">
        <v>21296</v>
      </c>
      <c r="H21793">
        <v>0</v>
      </c>
      <c r="I21793" t="s">
        <v>21303</v>
      </c>
      <c r="J21793" t="s">
        <v>21303</v>
      </c>
      <c r="K21793">
        <v>3</v>
      </c>
      <c r="L21793">
        <v>8.5299999999999994</v>
      </c>
      <c r="M21793">
        <v>11.79</v>
      </c>
      <c r="N21793">
        <v>25.59</v>
      </c>
      <c r="O21793">
        <v>35.369999999999997</v>
      </c>
      <c r="P21793">
        <v>9.7800000000000011</v>
      </c>
      <c r="Q21793">
        <v>0.28000000000000003</v>
      </c>
      <c r="R21793" t="str" cm="1">
        <f t="array" ref="R2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4" spans="1:18" x14ac:dyDescent="0.3">
      <c r="A21794">
        <v>1601287</v>
      </c>
      <c r="B21794" t="s">
        <v>4182</v>
      </c>
      <c r="C21794" t="s">
        <v>12058</v>
      </c>
      <c r="D21794" t="s">
        <v>18465</v>
      </c>
      <c r="E21794" t="s">
        <v>18802</v>
      </c>
      <c r="F21794" t="s">
        <v>19685</v>
      </c>
      <c r="G21794" t="s">
        <v>21296</v>
      </c>
      <c r="H21794">
        <v>0</v>
      </c>
      <c r="I21794" t="s">
        <v>21303</v>
      </c>
      <c r="J21794" t="s">
        <v>21303</v>
      </c>
      <c r="K21794">
        <v>3</v>
      </c>
      <c r="L21794">
        <v>8.5299999999999994</v>
      </c>
      <c r="M21794">
        <v>11.79</v>
      </c>
      <c r="N21794">
        <v>25.59</v>
      </c>
      <c r="O21794">
        <v>35.369999999999997</v>
      </c>
      <c r="P21794">
        <v>9.7800000000000011</v>
      </c>
      <c r="Q21794">
        <v>0.28000000000000003</v>
      </c>
      <c r="R21794" t="str" cm="1">
        <f t="array" ref="R2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5" spans="1:18" x14ac:dyDescent="0.3">
      <c r="A21795">
        <v>1602426</v>
      </c>
      <c r="B21795" t="s">
        <v>3904</v>
      </c>
      <c r="C21795" t="s">
        <v>12235</v>
      </c>
      <c r="D21795" t="s">
        <v>18461</v>
      </c>
      <c r="E21795" t="s">
        <v>18802</v>
      </c>
      <c r="F21795" t="s">
        <v>19685</v>
      </c>
      <c r="G21795" t="s">
        <v>21296</v>
      </c>
      <c r="H21795">
        <v>55</v>
      </c>
      <c r="I21795" t="s">
        <v>15811</v>
      </c>
      <c r="J21795" t="s">
        <v>18802</v>
      </c>
      <c r="K21795">
        <v>2</v>
      </c>
      <c r="L21795">
        <v>8.5299999999999994</v>
      </c>
      <c r="M21795">
        <v>11.79</v>
      </c>
      <c r="N21795">
        <v>17.059999999999999</v>
      </c>
      <c r="O21795">
        <v>23.58</v>
      </c>
      <c r="P21795">
        <v>6.52</v>
      </c>
      <c r="Q21795">
        <v>0.28000000000000003</v>
      </c>
      <c r="R21795" t="str" cm="1">
        <f t="array" ref="R2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6" spans="1:18" x14ac:dyDescent="0.3">
      <c r="A21796">
        <v>1613977</v>
      </c>
      <c r="B21796" t="s">
        <v>389</v>
      </c>
      <c r="C21796" t="s">
        <v>12967</v>
      </c>
      <c r="D21796" t="s">
        <v>18417</v>
      </c>
      <c r="E21796" t="s">
        <v>18802</v>
      </c>
      <c r="F21796" t="s">
        <v>19685</v>
      </c>
      <c r="G21796" t="s">
        <v>21296</v>
      </c>
      <c r="H21796">
        <v>59</v>
      </c>
      <c r="I21796" t="s">
        <v>18394</v>
      </c>
      <c r="J21796" t="s">
        <v>18802</v>
      </c>
      <c r="K21796">
        <v>3</v>
      </c>
      <c r="L21796">
        <v>8.5299999999999994</v>
      </c>
      <c r="M21796">
        <v>11.79</v>
      </c>
      <c r="N21796">
        <v>25.59</v>
      </c>
      <c r="O21796">
        <v>35.369999999999997</v>
      </c>
      <c r="P21796">
        <v>9.7800000000000011</v>
      </c>
      <c r="Q21796">
        <v>0.28000000000000003</v>
      </c>
      <c r="R21796" t="str" cm="1">
        <f t="array" ref="R2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7" spans="1:18" x14ac:dyDescent="0.3">
      <c r="A21797">
        <v>1635725</v>
      </c>
      <c r="B21797" t="s">
        <v>8458</v>
      </c>
      <c r="C21797" t="s">
        <v>12134</v>
      </c>
      <c r="D21797" t="s">
        <v>17337</v>
      </c>
      <c r="E21797" t="s">
        <v>18802</v>
      </c>
      <c r="F21797" t="s">
        <v>19685</v>
      </c>
      <c r="G21797" t="s">
        <v>21296</v>
      </c>
      <c r="H21797">
        <v>61</v>
      </c>
      <c r="I21797" t="s">
        <v>18412</v>
      </c>
      <c r="J21797" t="s">
        <v>18802</v>
      </c>
      <c r="K21797">
        <v>4</v>
      </c>
      <c r="L21797">
        <v>8.5299999999999994</v>
      </c>
      <c r="M21797">
        <v>11.79</v>
      </c>
      <c r="N21797">
        <v>34.119999999999997</v>
      </c>
      <c r="O21797">
        <v>47.16</v>
      </c>
      <c r="P21797">
        <v>13.04</v>
      </c>
      <c r="Q21797">
        <v>0.28000000000000003</v>
      </c>
      <c r="R21797" t="str" cm="1">
        <f t="array" ref="R2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8" spans="1:18" x14ac:dyDescent="0.3">
      <c r="A21798">
        <v>1639535</v>
      </c>
      <c r="B21798" t="s">
        <v>2965</v>
      </c>
      <c r="C21798" t="s">
        <v>12134</v>
      </c>
      <c r="D21798" t="s">
        <v>17337</v>
      </c>
      <c r="E21798" t="s">
        <v>18802</v>
      </c>
      <c r="F21798" t="s">
        <v>19685</v>
      </c>
      <c r="G21798" t="s">
        <v>21296</v>
      </c>
      <c r="H21798">
        <v>44</v>
      </c>
      <c r="I21798" t="s">
        <v>18411</v>
      </c>
      <c r="J21798" t="s">
        <v>18802</v>
      </c>
      <c r="K21798">
        <v>2</v>
      </c>
      <c r="L21798">
        <v>8.5299999999999994</v>
      </c>
      <c r="M21798">
        <v>11.79</v>
      </c>
      <c r="N21798">
        <v>17.059999999999999</v>
      </c>
      <c r="O21798">
        <v>23.58</v>
      </c>
      <c r="P21798">
        <v>6.52</v>
      </c>
      <c r="Q21798">
        <v>0.28000000000000003</v>
      </c>
      <c r="R21798" t="str" cm="1">
        <f t="array" ref="R2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9" spans="1:18" x14ac:dyDescent="0.3">
      <c r="A21799">
        <v>1661596</v>
      </c>
      <c r="B21799" t="s">
        <v>4811</v>
      </c>
      <c r="C21799" t="s">
        <v>11890</v>
      </c>
      <c r="D21799" t="s">
        <v>18404</v>
      </c>
      <c r="E21799" t="s">
        <v>18802</v>
      </c>
      <c r="F21799" t="s">
        <v>19685</v>
      </c>
      <c r="G21799" t="s">
        <v>21296</v>
      </c>
      <c r="H21799">
        <v>0</v>
      </c>
      <c r="I21799" t="s">
        <v>21303</v>
      </c>
      <c r="J21799" t="s">
        <v>21303</v>
      </c>
      <c r="K21799">
        <v>1</v>
      </c>
      <c r="L21799">
        <v>8.5299999999999994</v>
      </c>
      <c r="M21799">
        <v>11.79</v>
      </c>
      <c r="N21799">
        <v>8.5299999999999994</v>
      </c>
      <c r="O21799">
        <v>11.79</v>
      </c>
      <c r="P21799">
        <v>3.26</v>
      </c>
      <c r="Q21799">
        <v>0.28000000000000003</v>
      </c>
      <c r="R21799" t="str" cm="1">
        <f t="array" ref="R2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0" spans="1:18" x14ac:dyDescent="0.3">
      <c r="A21800">
        <v>1673423</v>
      </c>
      <c r="B21800" t="s">
        <v>7063</v>
      </c>
      <c r="C21800" t="s">
        <v>15893</v>
      </c>
      <c r="D21800" t="s">
        <v>18402</v>
      </c>
      <c r="E21800" t="s">
        <v>18802</v>
      </c>
      <c r="F21800" t="s">
        <v>19685</v>
      </c>
      <c r="G21800" t="s">
        <v>21296</v>
      </c>
      <c r="H21800">
        <v>51</v>
      </c>
      <c r="I21800" t="s">
        <v>18462</v>
      </c>
      <c r="J21800" t="s">
        <v>18802</v>
      </c>
      <c r="K21800">
        <v>1</v>
      </c>
      <c r="L21800">
        <v>8.5299999999999994</v>
      </c>
      <c r="M21800">
        <v>11.79</v>
      </c>
      <c r="N21800">
        <v>8.5299999999999994</v>
      </c>
      <c r="O21800">
        <v>11.79</v>
      </c>
      <c r="P21800">
        <v>3.26</v>
      </c>
      <c r="Q21800">
        <v>0.28000000000000003</v>
      </c>
      <c r="R21800" t="str" cm="1">
        <f t="array" ref="R2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1" spans="1:18" x14ac:dyDescent="0.3">
      <c r="A21801">
        <v>1682386</v>
      </c>
      <c r="B21801" t="s">
        <v>3584</v>
      </c>
      <c r="C21801" t="s">
        <v>14178</v>
      </c>
      <c r="D21801" t="s">
        <v>17337</v>
      </c>
      <c r="E21801" t="s">
        <v>18802</v>
      </c>
      <c r="F21801" t="s">
        <v>19685</v>
      </c>
      <c r="G21801" t="s">
        <v>21296</v>
      </c>
      <c r="H21801">
        <v>51</v>
      </c>
      <c r="I21801" t="s">
        <v>18462</v>
      </c>
      <c r="J21801" t="s">
        <v>18802</v>
      </c>
      <c r="K21801">
        <v>2</v>
      </c>
      <c r="L21801">
        <v>8.5299999999999994</v>
      </c>
      <c r="M21801">
        <v>11.79</v>
      </c>
      <c r="N21801">
        <v>17.059999999999999</v>
      </c>
      <c r="O21801">
        <v>23.58</v>
      </c>
      <c r="P21801">
        <v>6.52</v>
      </c>
      <c r="Q21801">
        <v>0.28000000000000003</v>
      </c>
      <c r="R21801" t="str" cm="1">
        <f t="array" ref="R2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2" spans="1:18" x14ac:dyDescent="0.3">
      <c r="A21802">
        <v>1687142</v>
      </c>
      <c r="B21802" t="s">
        <v>9138</v>
      </c>
      <c r="C21802" t="s">
        <v>12439</v>
      </c>
      <c r="D21802" t="s">
        <v>18403</v>
      </c>
      <c r="E21802" t="s">
        <v>18802</v>
      </c>
      <c r="F21802" t="s">
        <v>19685</v>
      </c>
      <c r="G21802" t="s">
        <v>21296</v>
      </c>
      <c r="H21802">
        <v>64</v>
      </c>
      <c r="I21802" t="s">
        <v>18606</v>
      </c>
      <c r="J21802" t="s">
        <v>18802</v>
      </c>
      <c r="K21802">
        <v>1</v>
      </c>
      <c r="L21802">
        <v>8.5299999999999994</v>
      </c>
      <c r="M21802">
        <v>11.79</v>
      </c>
      <c r="N21802">
        <v>8.5299999999999994</v>
      </c>
      <c r="O21802">
        <v>11.79</v>
      </c>
      <c r="P21802">
        <v>3.26</v>
      </c>
      <c r="Q21802">
        <v>0.28000000000000003</v>
      </c>
      <c r="R21802" t="str" cm="1">
        <f t="array" ref="R2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3" spans="1:18" x14ac:dyDescent="0.3">
      <c r="A21803">
        <v>1697711</v>
      </c>
      <c r="B21803" t="s">
        <v>3918</v>
      </c>
      <c r="C21803" t="s">
        <v>12171</v>
      </c>
      <c r="D21803" t="s">
        <v>18402</v>
      </c>
      <c r="E21803" t="s">
        <v>18802</v>
      </c>
      <c r="F21803" t="s">
        <v>19685</v>
      </c>
      <c r="G21803" t="s">
        <v>21296</v>
      </c>
      <c r="H21803">
        <v>0</v>
      </c>
      <c r="I21803" t="s">
        <v>21303</v>
      </c>
      <c r="J21803" t="s">
        <v>21303</v>
      </c>
      <c r="K21803">
        <v>3</v>
      </c>
      <c r="L21803">
        <v>8.5299999999999994</v>
      </c>
      <c r="M21803">
        <v>11.79</v>
      </c>
      <c r="N21803">
        <v>25.59</v>
      </c>
      <c r="O21803">
        <v>35.369999999999997</v>
      </c>
      <c r="P21803">
        <v>9.7800000000000011</v>
      </c>
      <c r="Q21803">
        <v>0.28000000000000003</v>
      </c>
      <c r="R21803" t="str" cm="1">
        <f t="array" ref="R2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4" spans="1:18" x14ac:dyDescent="0.3">
      <c r="A21804">
        <v>1702428</v>
      </c>
      <c r="B21804" t="s">
        <v>866</v>
      </c>
      <c r="C21804" t="s">
        <v>12063</v>
      </c>
      <c r="D21804" t="s">
        <v>18412</v>
      </c>
      <c r="E21804" t="s">
        <v>18802</v>
      </c>
      <c r="F21804" t="s">
        <v>19685</v>
      </c>
      <c r="G21804" t="s">
        <v>21296</v>
      </c>
      <c r="H21804">
        <v>61</v>
      </c>
      <c r="I21804" t="s">
        <v>18412</v>
      </c>
      <c r="J21804" t="s">
        <v>18802</v>
      </c>
      <c r="K21804">
        <v>1</v>
      </c>
      <c r="L21804">
        <v>8.5299999999999994</v>
      </c>
      <c r="M21804">
        <v>11.79</v>
      </c>
      <c r="N21804">
        <v>8.5299999999999994</v>
      </c>
      <c r="O21804">
        <v>11.79</v>
      </c>
      <c r="P21804">
        <v>3.26</v>
      </c>
      <c r="Q21804">
        <v>0.28000000000000003</v>
      </c>
      <c r="R21804" t="str" cm="1">
        <f t="array" ref="R2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5" spans="1:18" x14ac:dyDescent="0.3">
      <c r="A21805">
        <v>1708493</v>
      </c>
      <c r="B21805" t="s">
        <v>4768</v>
      </c>
      <c r="C21805" t="s">
        <v>12230</v>
      </c>
      <c r="D21805" t="s">
        <v>18413</v>
      </c>
      <c r="E21805" t="s">
        <v>18802</v>
      </c>
      <c r="F21805" t="s">
        <v>19685</v>
      </c>
      <c r="G21805" t="s">
        <v>21296</v>
      </c>
      <c r="H21805">
        <v>0</v>
      </c>
      <c r="I21805" t="s">
        <v>21303</v>
      </c>
      <c r="J21805" t="s">
        <v>21303</v>
      </c>
      <c r="K21805">
        <v>2</v>
      </c>
      <c r="L21805">
        <v>8.5299999999999994</v>
      </c>
      <c r="M21805">
        <v>11.79</v>
      </c>
      <c r="N21805">
        <v>17.059999999999999</v>
      </c>
      <c r="O21805">
        <v>23.58</v>
      </c>
      <c r="P21805">
        <v>6.52</v>
      </c>
      <c r="Q21805">
        <v>0.28000000000000003</v>
      </c>
      <c r="R21805" t="str" cm="1">
        <f t="array" ref="R2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6" spans="1:18" x14ac:dyDescent="0.3">
      <c r="A21806">
        <v>1722247</v>
      </c>
      <c r="B21806" t="s">
        <v>5026</v>
      </c>
      <c r="C21806" t="s">
        <v>13775</v>
      </c>
      <c r="D21806" t="s">
        <v>18404</v>
      </c>
      <c r="E21806" t="s">
        <v>18802</v>
      </c>
      <c r="F21806" t="s">
        <v>19685</v>
      </c>
      <c r="G21806" t="s">
        <v>21296</v>
      </c>
      <c r="H21806">
        <v>53</v>
      </c>
      <c r="I21806" t="s">
        <v>18395</v>
      </c>
      <c r="J21806" t="s">
        <v>18802</v>
      </c>
      <c r="K21806">
        <v>5</v>
      </c>
      <c r="L21806">
        <v>8.5299999999999994</v>
      </c>
      <c r="M21806">
        <v>11.79</v>
      </c>
      <c r="N21806">
        <v>42.65</v>
      </c>
      <c r="O21806">
        <v>58.95</v>
      </c>
      <c r="P21806">
        <v>16.3</v>
      </c>
      <c r="Q21806">
        <v>0.28000000000000003</v>
      </c>
      <c r="R21806" t="str" cm="1">
        <f t="array" ref="R2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7" spans="1:18" x14ac:dyDescent="0.3">
      <c r="A21807">
        <v>1724660</v>
      </c>
      <c r="B21807" t="s">
        <v>3923</v>
      </c>
      <c r="C21807" t="s">
        <v>12687</v>
      </c>
      <c r="D21807" t="s">
        <v>18396</v>
      </c>
      <c r="E21807" t="s">
        <v>18802</v>
      </c>
      <c r="F21807" t="s">
        <v>19685</v>
      </c>
      <c r="G21807" t="s">
        <v>21296</v>
      </c>
      <c r="H21807">
        <v>54</v>
      </c>
      <c r="I21807" t="s">
        <v>18400</v>
      </c>
      <c r="J21807" t="s">
        <v>18802</v>
      </c>
      <c r="K21807">
        <v>8</v>
      </c>
      <c r="L21807">
        <v>8.5299999999999994</v>
      </c>
      <c r="M21807">
        <v>11.79</v>
      </c>
      <c r="N21807">
        <v>68.239999999999995</v>
      </c>
      <c r="O21807">
        <v>94.32</v>
      </c>
      <c r="P21807">
        <v>26.08</v>
      </c>
      <c r="Q21807">
        <v>0.28000000000000003</v>
      </c>
      <c r="R21807" t="str" cm="1">
        <f t="array" ref="R2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8" spans="1:18" x14ac:dyDescent="0.3">
      <c r="A21808">
        <v>1733897</v>
      </c>
      <c r="B21808" t="s">
        <v>5411</v>
      </c>
      <c r="C21808" t="s">
        <v>12567</v>
      </c>
      <c r="D21808" t="s">
        <v>17337</v>
      </c>
      <c r="E21808" t="s">
        <v>18802</v>
      </c>
      <c r="F21808" t="s">
        <v>19685</v>
      </c>
      <c r="G21808" t="s">
        <v>21296</v>
      </c>
      <c r="H21808">
        <v>62</v>
      </c>
      <c r="I21808" t="s">
        <v>18489</v>
      </c>
      <c r="J21808" t="s">
        <v>18802</v>
      </c>
      <c r="K21808">
        <v>1</v>
      </c>
      <c r="L21808">
        <v>8.5299999999999994</v>
      </c>
      <c r="M21808">
        <v>11.79</v>
      </c>
      <c r="N21808">
        <v>8.5299999999999994</v>
      </c>
      <c r="O21808">
        <v>11.79</v>
      </c>
      <c r="P21808">
        <v>3.26</v>
      </c>
      <c r="Q21808">
        <v>0.28000000000000003</v>
      </c>
      <c r="R21808" t="str" cm="1">
        <f t="array" ref="R2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9" spans="1:18" x14ac:dyDescent="0.3">
      <c r="A21809">
        <v>1736139</v>
      </c>
      <c r="B21809" t="s">
        <v>2043</v>
      </c>
      <c r="C21809" t="s">
        <v>12470</v>
      </c>
      <c r="D21809" t="s">
        <v>18415</v>
      </c>
      <c r="E21809" t="s">
        <v>18802</v>
      </c>
      <c r="F21809" t="s">
        <v>19685</v>
      </c>
      <c r="G21809" t="s">
        <v>21296</v>
      </c>
      <c r="H21809">
        <v>65</v>
      </c>
      <c r="I21809" t="s">
        <v>18537</v>
      </c>
      <c r="J21809" t="s">
        <v>18802</v>
      </c>
      <c r="K21809">
        <v>9</v>
      </c>
      <c r="L21809">
        <v>8.5299999999999994</v>
      </c>
      <c r="M21809">
        <v>11.79</v>
      </c>
      <c r="N21809">
        <v>76.77</v>
      </c>
      <c r="O21809">
        <v>106.11</v>
      </c>
      <c r="P21809">
        <v>29.339999999999989</v>
      </c>
      <c r="Q21809">
        <v>0.28000000000000003</v>
      </c>
      <c r="R21809" t="str" cm="1">
        <f t="array" ref="R2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0" spans="1:18" x14ac:dyDescent="0.3">
      <c r="A21810">
        <v>1741581</v>
      </c>
      <c r="B21810" t="s">
        <v>468</v>
      </c>
      <c r="C21810" t="s">
        <v>12191</v>
      </c>
      <c r="D21810" t="s">
        <v>15372</v>
      </c>
      <c r="E21810" t="s">
        <v>18802</v>
      </c>
      <c r="F21810" t="s">
        <v>19685</v>
      </c>
      <c r="G21810" t="s">
        <v>21296</v>
      </c>
      <c r="H21810">
        <v>43</v>
      </c>
      <c r="I21810" t="s">
        <v>18575</v>
      </c>
      <c r="J21810" t="s">
        <v>18802</v>
      </c>
      <c r="K21810">
        <v>3</v>
      </c>
      <c r="L21810">
        <v>8.5299999999999994</v>
      </c>
      <c r="M21810">
        <v>11.79</v>
      </c>
      <c r="N21810">
        <v>25.59</v>
      </c>
      <c r="O21810">
        <v>35.369999999999997</v>
      </c>
      <c r="P21810">
        <v>9.7800000000000011</v>
      </c>
      <c r="Q21810">
        <v>0.28000000000000003</v>
      </c>
      <c r="R21810" t="str" cm="1">
        <f t="array" ref="R2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1" spans="1:18" x14ac:dyDescent="0.3">
      <c r="A21811">
        <v>1750735</v>
      </c>
      <c r="B21811" t="s">
        <v>7912</v>
      </c>
      <c r="C21811" t="s">
        <v>12576</v>
      </c>
      <c r="D21811" t="s">
        <v>18500</v>
      </c>
      <c r="E21811" t="s">
        <v>18802</v>
      </c>
      <c r="F21811" t="s">
        <v>19685</v>
      </c>
      <c r="G21811" t="s">
        <v>21296</v>
      </c>
      <c r="H21811">
        <v>57</v>
      </c>
      <c r="I21811" t="s">
        <v>18463</v>
      </c>
      <c r="J21811" t="s">
        <v>18802</v>
      </c>
      <c r="K21811">
        <v>2</v>
      </c>
      <c r="L21811">
        <v>8.5299999999999994</v>
      </c>
      <c r="M21811">
        <v>11.79</v>
      </c>
      <c r="N21811">
        <v>17.059999999999999</v>
      </c>
      <c r="O21811">
        <v>23.58</v>
      </c>
      <c r="P21811">
        <v>6.52</v>
      </c>
      <c r="Q21811">
        <v>0.28000000000000003</v>
      </c>
      <c r="R21811" t="str" cm="1">
        <f t="array" ref="R2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2" spans="1:18" x14ac:dyDescent="0.3">
      <c r="A21812">
        <v>1781953</v>
      </c>
      <c r="B21812" t="s">
        <v>2304</v>
      </c>
      <c r="C21812" t="s">
        <v>12134</v>
      </c>
      <c r="D21812" t="s">
        <v>17337</v>
      </c>
      <c r="E21812" t="s">
        <v>18802</v>
      </c>
      <c r="F21812" t="s">
        <v>19686</v>
      </c>
      <c r="G21812" t="s">
        <v>21296</v>
      </c>
      <c r="H21812">
        <v>44</v>
      </c>
      <c r="I21812" t="s">
        <v>18411</v>
      </c>
      <c r="J21812" t="s">
        <v>18802</v>
      </c>
      <c r="K21812">
        <v>5</v>
      </c>
      <c r="L21812">
        <v>5.51</v>
      </c>
      <c r="M21812">
        <v>11.79</v>
      </c>
      <c r="N21812">
        <v>27.55</v>
      </c>
      <c r="O21812">
        <v>58.95</v>
      </c>
      <c r="P21812">
        <v>31.4</v>
      </c>
      <c r="Q21812">
        <v>0.53</v>
      </c>
      <c r="R21812" t="str" cm="1">
        <f t="array" ref="R2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3" spans="1:18" x14ac:dyDescent="0.3">
      <c r="A21813">
        <v>1810728</v>
      </c>
      <c r="B21813" t="s">
        <v>9139</v>
      </c>
      <c r="C21813" t="s">
        <v>17078</v>
      </c>
      <c r="D21813" t="s">
        <v>18415</v>
      </c>
      <c r="E21813" t="s">
        <v>18802</v>
      </c>
      <c r="F21813" t="s">
        <v>19685</v>
      </c>
      <c r="G21813" t="s">
        <v>21296</v>
      </c>
      <c r="H21813">
        <v>64</v>
      </c>
      <c r="I21813" t="s">
        <v>18606</v>
      </c>
      <c r="J21813" t="s">
        <v>18802</v>
      </c>
      <c r="K21813">
        <v>1</v>
      </c>
      <c r="L21813">
        <v>8.5299999999999994</v>
      </c>
      <c r="M21813">
        <v>11.79</v>
      </c>
      <c r="N21813">
        <v>8.5299999999999994</v>
      </c>
      <c r="O21813">
        <v>11.79</v>
      </c>
      <c r="P21813">
        <v>3.26</v>
      </c>
      <c r="Q21813">
        <v>0.28000000000000003</v>
      </c>
      <c r="R21813" t="str" cm="1">
        <f t="array" ref="R2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4" spans="1:18" x14ac:dyDescent="0.3">
      <c r="A21814">
        <v>1819713</v>
      </c>
      <c r="B21814" t="s">
        <v>891</v>
      </c>
      <c r="C21814" t="s">
        <v>12490</v>
      </c>
      <c r="D21814" t="s">
        <v>18396</v>
      </c>
      <c r="E21814" t="s">
        <v>18802</v>
      </c>
      <c r="F21814" t="s">
        <v>19685</v>
      </c>
      <c r="G21814" t="s">
        <v>21296</v>
      </c>
      <c r="H21814">
        <v>0</v>
      </c>
      <c r="I21814" t="s">
        <v>21303</v>
      </c>
      <c r="J21814" t="s">
        <v>21303</v>
      </c>
      <c r="K21814">
        <v>1</v>
      </c>
      <c r="L21814">
        <v>8.5299999999999994</v>
      </c>
      <c r="M21814">
        <v>11.79</v>
      </c>
      <c r="N21814">
        <v>8.5299999999999994</v>
      </c>
      <c r="O21814">
        <v>11.79</v>
      </c>
      <c r="P21814">
        <v>3.26</v>
      </c>
      <c r="Q21814">
        <v>0.28000000000000003</v>
      </c>
      <c r="R21814" t="str" cm="1">
        <f t="array" ref="R2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5" spans="1:18" x14ac:dyDescent="0.3">
      <c r="A21815">
        <v>1822685</v>
      </c>
      <c r="B21815" t="s">
        <v>2307</v>
      </c>
      <c r="C21815" t="s">
        <v>13457</v>
      </c>
      <c r="D21815" t="s">
        <v>18417</v>
      </c>
      <c r="E21815" t="s">
        <v>18802</v>
      </c>
      <c r="F21815" t="s">
        <v>19685</v>
      </c>
      <c r="G21815" t="s">
        <v>21296</v>
      </c>
      <c r="H21815">
        <v>63</v>
      </c>
      <c r="I21815" t="s">
        <v>18414</v>
      </c>
      <c r="J21815" t="s">
        <v>18802</v>
      </c>
      <c r="K21815">
        <v>1</v>
      </c>
      <c r="L21815">
        <v>8.5299999999999994</v>
      </c>
      <c r="M21815">
        <v>11.79</v>
      </c>
      <c r="N21815">
        <v>8.5299999999999994</v>
      </c>
      <c r="O21815">
        <v>11.79</v>
      </c>
      <c r="P21815">
        <v>3.26</v>
      </c>
      <c r="Q21815">
        <v>0.28000000000000003</v>
      </c>
      <c r="R21815" t="str" cm="1">
        <f t="array" ref="R2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6" spans="1:18" x14ac:dyDescent="0.3">
      <c r="A21816">
        <v>1843636</v>
      </c>
      <c r="B21816" t="s">
        <v>4329</v>
      </c>
      <c r="C21816" t="s">
        <v>14594</v>
      </c>
      <c r="D21816" t="s">
        <v>11870</v>
      </c>
      <c r="E21816" t="s">
        <v>18802</v>
      </c>
      <c r="F21816" t="s">
        <v>19685</v>
      </c>
      <c r="G21816" t="s">
        <v>21296</v>
      </c>
      <c r="H21816">
        <v>56</v>
      </c>
      <c r="I21816" t="s">
        <v>18488</v>
      </c>
      <c r="J21816" t="s">
        <v>18802</v>
      </c>
      <c r="K21816">
        <v>3</v>
      </c>
      <c r="L21816">
        <v>8.5299999999999994</v>
      </c>
      <c r="M21816">
        <v>11.79</v>
      </c>
      <c r="N21816">
        <v>25.59</v>
      </c>
      <c r="O21816">
        <v>35.369999999999997</v>
      </c>
      <c r="P21816">
        <v>9.7800000000000011</v>
      </c>
      <c r="Q21816">
        <v>0.28000000000000003</v>
      </c>
      <c r="R21816" t="str" cm="1">
        <f t="array" ref="R2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7" spans="1:18" x14ac:dyDescent="0.3">
      <c r="A21817">
        <v>1849661</v>
      </c>
      <c r="B21817" t="s">
        <v>2698</v>
      </c>
      <c r="C21817" t="s">
        <v>11848</v>
      </c>
      <c r="D21817" t="s">
        <v>18400</v>
      </c>
      <c r="E21817" t="s">
        <v>18802</v>
      </c>
      <c r="F21817" t="s">
        <v>19685</v>
      </c>
      <c r="G21817" t="s">
        <v>21296</v>
      </c>
      <c r="H21817">
        <v>54</v>
      </c>
      <c r="I21817" t="s">
        <v>18400</v>
      </c>
      <c r="J21817" t="s">
        <v>18802</v>
      </c>
      <c r="K21817">
        <v>1</v>
      </c>
      <c r="L21817">
        <v>8.5299999999999994</v>
      </c>
      <c r="M21817">
        <v>11.79</v>
      </c>
      <c r="N21817">
        <v>8.5299999999999994</v>
      </c>
      <c r="O21817">
        <v>11.79</v>
      </c>
      <c r="P21817">
        <v>3.26</v>
      </c>
      <c r="Q21817">
        <v>0.28000000000000003</v>
      </c>
      <c r="R21817" t="str" cm="1">
        <f t="array" ref="R2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8" spans="1:18" x14ac:dyDescent="0.3">
      <c r="A21818">
        <v>1851881</v>
      </c>
      <c r="B21818" t="s">
        <v>7767</v>
      </c>
      <c r="C21818" t="s">
        <v>16417</v>
      </c>
      <c r="D21818" t="s">
        <v>17337</v>
      </c>
      <c r="E21818" t="s">
        <v>18802</v>
      </c>
      <c r="F21818" t="s">
        <v>19685</v>
      </c>
      <c r="G21818" t="s">
        <v>21296</v>
      </c>
      <c r="H21818">
        <v>44</v>
      </c>
      <c r="I21818" t="s">
        <v>18411</v>
      </c>
      <c r="J21818" t="s">
        <v>18802</v>
      </c>
      <c r="K21818">
        <v>6</v>
      </c>
      <c r="L21818">
        <v>8.5299999999999994</v>
      </c>
      <c r="M21818">
        <v>11.79</v>
      </c>
      <c r="N21818">
        <v>51.179999999999993</v>
      </c>
      <c r="O21818">
        <v>70.739999999999995</v>
      </c>
      <c r="P21818">
        <v>19.559999999999999</v>
      </c>
      <c r="Q21818">
        <v>0.28000000000000003</v>
      </c>
      <c r="R21818" t="str" cm="1">
        <f t="array" ref="R2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9" spans="1:18" x14ac:dyDescent="0.3">
      <c r="A21819">
        <v>1851881</v>
      </c>
      <c r="B21819" t="s">
        <v>7767</v>
      </c>
      <c r="C21819" t="s">
        <v>16417</v>
      </c>
      <c r="D21819" t="s">
        <v>17337</v>
      </c>
      <c r="E21819" t="s">
        <v>18802</v>
      </c>
      <c r="F21819" t="s">
        <v>19685</v>
      </c>
      <c r="G21819" t="s">
        <v>21296</v>
      </c>
      <c r="H21819">
        <v>51</v>
      </c>
      <c r="I21819" t="s">
        <v>18462</v>
      </c>
      <c r="J21819" t="s">
        <v>18802</v>
      </c>
      <c r="K21819">
        <v>7</v>
      </c>
      <c r="L21819">
        <v>8.5299999999999994</v>
      </c>
      <c r="M21819">
        <v>11.79</v>
      </c>
      <c r="N21819">
        <v>59.709999999999987</v>
      </c>
      <c r="O21819">
        <v>82.53</v>
      </c>
      <c r="P21819">
        <v>22.820000000000011</v>
      </c>
      <c r="Q21819">
        <v>0.28000000000000003</v>
      </c>
      <c r="R21819" t="str" cm="1">
        <f t="array" ref="R2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0" spans="1:18" x14ac:dyDescent="0.3">
      <c r="A21820">
        <v>1856634</v>
      </c>
      <c r="B21820" t="s">
        <v>9140</v>
      </c>
      <c r="C21820" t="s">
        <v>17079</v>
      </c>
      <c r="D21820" t="s">
        <v>18402</v>
      </c>
      <c r="E21820" t="s">
        <v>18802</v>
      </c>
      <c r="F21820" t="s">
        <v>19685</v>
      </c>
      <c r="G21820" t="s">
        <v>21296</v>
      </c>
      <c r="H21820">
        <v>61</v>
      </c>
      <c r="I21820" t="s">
        <v>18412</v>
      </c>
      <c r="J21820" t="s">
        <v>18802</v>
      </c>
      <c r="K21820">
        <v>1</v>
      </c>
      <c r="L21820">
        <v>8.5299999999999994</v>
      </c>
      <c r="M21820">
        <v>11.79</v>
      </c>
      <c r="N21820">
        <v>8.5299999999999994</v>
      </c>
      <c r="O21820">
        <v>11.79</v>
      </c>
      <c r="P21820">
        <v>3.26</v>
      </c>
      <c r="Q21820">
        <v>0.28000000000000003</v>
      </c>
      <c r="R21820" t="str" cm="1">
        <f t="array" ref="R2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1" spans="1:18" x14ac:dyDescent="0.3">
      <c r="A21821">
        <v>1865399</v>
      </c>
      <c r="B21821" t="s">
        <v>2198</v>
      </c>
      <c r="C21821" t="s">
        <v>13382</v>
      </c>
      <c r="D21821" t="s">
        <v>18401</v>
      </c>
      <c r="E21821" t="s">
        <v>18802</v>
      </c>
      <c r="F21821" t="s">
        <v>19685</v>
      </c>
      <c r="G21821" t="s">
        <v>21296</v>
      </c>
      <c r="H21821">
        <v>0</v>
      </c>
      <c r="I21821" t="s">
        <v>21303</v>
      </c>
      <c r="J21821" t="s">
        <v>21303</v>
      </c>
      <c r="K21821">
        <v>1</v>
      </c>
      <c r="L21821">
        <v>8.5299999999999994</v>
      </c>
      <c r="M21821">
        <v>11.79</v>
      </c>
      <c r="N21821">
        <v>8.5299999999999994</v>
      </c>
      <c r="O21821">
        <v>11.79</v>
      </c>
      <c r="P21821">
        <v>3.26</v>
      </c>
      <c r="Q21821">
        <v>0.28000000000000003</v>
      </c>
      <c r="R21821" t="str" cm="1">
        <f t="array" ref="R2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2" spans="1:18" x14ac:dyDescent="0.3">
      <c r="A21822">
        <v>1873895</v>
      </c>
      <c r="B21822" t="s">
        <v>9141</v>
      </c>
      <c r="C21822" t="s">
        <v>11940</v>
      </c>
      <c r="D21822" t="s">
        <v>18460</v>
      </c>
      <c r="E21822" t="s">
        <v>18802</v>
      </c>
      <c r="F21822" t="s">
        <v>19685</v>
      </c>
      <c r="G21822" t="s">
        <v>21296</v>
      </c>
      <c r="H21822">
        <v>57</v>
      </c>
      <c r="I21822" t="s">
        <v>18463</v>
      </c>
      <c r="J21822" t="s">
        <v>18802</v>
      </c>
      <c r="K21822">
        <v>6</v>
      </c>
      <c r="L21822">
        <v>8.5299999999999994</v>
      </c>
      <c r="M21822">
        <v>11.79</v>
      </c>
      <c r="N21822">
        <v>51.179999999999993</v>
      </c>
      <c r="O21822">
        <v>70.739999999999995</v>
      </c>
      <c r="P21822">
        <v>19.559999999999999</v>
      </c>
      <c r="Q21822">
        <v>0.28000000000000003</v>
      </c>
      <c r="R21822" t="str" cm="1">
        <f t="array" ref="R2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3" spans="1:18" x14ac:dyDescent="0.3">
      <c r="A21823">
        <v>1875946</v>
      </c>
      <c r="B21823" t="s">
        <v>915</v>
      </c>
      <c r="C21823" t="s">
        <v>12507</v>
      </c>
      <c r="D21823" t="s">
        <v>18435</v>
      </c>
      <c r="E21823" t="s">
        <v>18802</v>
      </c>
      <c r="F21823" t="s">
        <v>19685</v>
      </c>
      <c r="G21823" t="s">
        <v>21296</v>
      </c>
      <c r="H21823">
        <v>0</v>
      </c>
      <c r="I21823" t="s">
        <v>21303</v>
      </c>
      <c r="J21823" t="s">
        <v>21303</v>
      </c>
      <c r="K21823">
        <v>5</v>
      </c>
      <c r="L21823">
        <v>8.5299999999999994</v>
      </c>
      <c r="M21823">
        <v>11.79</v>
      </c>
      <c r="N21823">
        <v>42.65</v>
      </c>
      <c r="O21823">
        <v>58.95</v>
      </c>
      <c r="P21823">
        <v>16.3</v>
      </c>
      <c r="Q21823">
        <v>0.28000000000000003</v>
      </c>
      <c r="R21823" t="str" cm="1">
        <f t="array" ref="R2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4" spans="1:18" x14ac:dyDescent="0.3">
      <c r="A21824">
        <v>1892205</v>
      </c>
      <c r="B21824" t="s">
        <v>6083</v>
      </c>
      <c r="C21824" t="s">
        <v>12437</v>
      </c>
      <c r="D21824" t="s">
        <v>17337</v>
      </c>
      <c r="E21824" t="s">
        <v>18802</v>
      </c>
      <c r="F21824" t="s">
        <v>19685</v>
      </c>
      <c r="G21824" t="s">
        <v>21296</v>
      </c>
      <c r="H21824">
        <v>44</v>
      </c>
      <c r="I21824" t="s">
        <v>18411</v>
      </c>
      <c r="J21824" t="s">
        <v>18802</v>
      </c>
      <c r="K21824">
        <v>3</v>
      </c>
      <c r="L21824">
        <v>8.5299999999999994</v>
      </c>
      <c r="M21824">
        <v>11.79</v>
      </c>
      <c r="N21824">
        <v>25.59</v>
      </c>
      <c r="O21824">
        <v>35.369999999999997</v>
      </c>
      <c r="P21824">
        <v>9.7800000000000011</v>
      </c>
      <c r="Q21824">
        <v>0.28000000000000003</v>
      </c>
      <c r="R21824" t="str" cm="1">
        <f t="array" ref="R2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5" spans="1:18" x14ac:dyDescent="0.3">
      <c r="A21825">
        <v>1898949</v>
      </c>
      <c r="B21825" t="s">
        <v>2903</v>
      </c>
      <c r="C21825" t="s">
        <v>12093</v>
      </c>
      <c r="D21825" t="s">
        <v>18464</v>
      </c>
      <c r="E21825" t="s">
        <v>18802</v>
      </c>
      <c r="F21825" t="s">
        <v>19685</v>
      </c>
      <c r="G21825" t="s">
        <v>21296</v>
      </c>
      <c r="H21825">
        <v>0</v>
      </c>
      <c r="I21825" t="s">
        <v>21303</v>
      </c>
      <c r="J21825" t="s">
        <v>21303</v>
      </c>
      <c r="K21825">
        <v>3</v>
      </c>
      <c r="L21825">
        <v>8.5299999999999994</v>
      </c>
      <c r="M21825">
        <v>11.79</v>
      </c>
      <c r="N21825">
        <v>25.59</v>
      </c>
      <c r="O21825">
        <v>35.369999999999997</v>
      </c>
      <c r="P21825">
        <v>9.7800000000000011</v>
      </c>
      <c r="Q21825">
        <v>0.28000000000000003</v>
      </c>
      <c r="R21825" t="str" cm="1">
        <f t="array" ref="R2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6" spans="1:18" x14ac:dyDescent="0.3">
      <c r="A21826">
        <v>1913401</v>
      </c>
      <c r="B21826" t="s">
        <v>9142</v>
      </c>
      <c r="C21826" t="s">
        <v>11870</v>
      </c>
      <c r="D21826" t="s">
        <v>11870</v>
      </c>
      <c r="E21826" t="s">
        <v>18802</v>
      </c>
      <c r="F21826" t="s">
        <v>19685</v>
      </c>
      <c r="G21826" t="s">
        <v>21296</v>
      </c>
      <c r="H21826">
        <v>44</v>
      </c>
      <c r="I21826" t="s">
        <v>18411</v>
      </c>
      <c r="J21826" t="s">
        <v>18802</v>
      </c>
      <c r="K21826">
        <v>3</v>
      </c>
      <c r="L21826">
        <v>8.5299999999999994</v>
      </c>
      <c r="M21826">
        <v>11.79</v>
      </c>
      <c r="N21826">
        <v>25.59</v>
      </c>
      <c r="O21826">
        <v>35.369999999999997</v>
      </c>
      <c r="P21826">
        <v>9.7800000000000011</v>
      </c>
      <c r="Q21826">
        <v>0.28000000000000003</v>
      </c>
      <c r="R21826" t="str" cm="1">
        <f t="array" ref="R2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7" spans="1:18" x14ac:dyDescent="0.3">
      <c r="A21827">
        <v>1941611</v>
      </c>
      <c r="B21827" t="s">
        <v>8583</v>
      </c>
      <c r="C21827" t="s">
        <v>16782</v>
      </c>
      <c r="D21827" t="s">
        <v>18435</v>
      </c>
      <c r="E21827" t="s">
        <v>18802</v>
      </c>
      <c r="F21827" t="s">
        <v>19685</v>
      </c>
      <c r="G21827" t="s">
        <v>21296</v>
      </c>
      <c r="H21827">
        <v>49</v>
      </c>
      <c r="I21827" t="s">
        <v>18434</v>
      </c>
      <c r="J21827" t="s">
        <v>18802</v>
      </c>
      <c r="K21827">
        <v>4</v>
      </c>
      <c r="L21827">
        <v>8.5299999999999994</v>
      </c>
      <c r="M21827">
        <v>11.79</v>
      </c>
      <c r="N21827">
        <v>34.119999999999997</v>
      </c>
      <c r="O21827">
        <v>47.16</v>
      </c>
      <c r="P21827">
        <v>13.04</v>
      </c>
      <c r="Q21827">
        <v>0.28000000000000003</v>
      </c>
      <c r="R21827" t="str" cm="1">
        <f t="array" ref="R2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8" spans="1:18" x14ac:dyDescent="0.3">
      <c r="A21828">
        <v>1943961</v>
      </c>
      <c r="B21828" t="s">
        <v>929</v>
      </c>
      <c r="C21828" t="s">
        <v>12514</v>
      </c>
      <c r="D21828" t="s">
        <v>15121</v>
      </c>
      <c r="E21828" t="s">
        <v>18802</v>
      </c>
      <c r="F21828" t="s">
        <v>19685</v>
      </c>
      <c r="G21828" t="s">
        <v>21296</v>
      </c>
      <c r="H21828">
        <v>66</v>
      </c>
      <c r="I21828" t="s">
        <v>15121</v>
      </c>
      <c r="J21828" t="s">
        <v>18802</v>
      </c>
      <c r="K21828">
        <v>1</v>
      </c>
      <c r="L21828">
        <v>8.5299999999999994</v>
      </c>
      <c r="M21828">
        <v>11.79</v>
      </c>
      <c r="N21828">
        <v>8.5299999999999994</v>
      </c>
      <c r="O21828">
        <v>11.79</v>
      </c>
      <c r="P21828">
        <v>3.26</v>
      </c>
      <c r="Q21828">
        <v>0.28000000000000003</v>
      </c>
      <c r="R21828" t="str" cm="1">
        <f t="array" ref="R2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9" spans="1:18" x14ac:dyDescent="0.3">
      <c r="A21829">
        <v>1947078</v>
      </c>
      <c r="B21829" t="s">
        <v>9143</v>
      </c>
      <c r="C21829" t="s">
        <v>12235</v>
      </c>
      <c r="D21829" t="s">
        <v>18606</v>
      </c>
      <c r="E21829" t="s">
        <v>18802</v>
      </c>
      <c r="F21829" t="s">
        <v>19685</v>
      </c>
      <c r="G21829" t="s">
        <v>21296</v>
      </c>
      <c r="H21829">
        <v>64</v>
      </c>
      <c r="I21829" t="s">
        <v>18606</v>
      </c>
      <c r="J21829" t="s">
        <v>18802</v>
      </c>
      <c r="K21829">
        <v>2</v>
      </c>
      <c r="L21829">
        <v>8.5299999999999994</v>
      </c>
      <c r="M21829">
        <v>11.79</v>
      </c>
      <c r="N21829">
        <v>17.059999999999999</v>
      </c>
      <c r="O21829">
        <v>23.58</v>
      </c>
      <c r="P21829">
        <v>6.52</v>
      </c>
      <c r="Q21829">
        <v>0.28000000000000003</v>
      </c>
      <c r="R21829" t="str" cm="1">
        <f t="array" ref="R2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0" spans="1:18" x14ac:dyDescent="0.3">
      <c r="A21830">
        <v>1959045</v>
      </c>
      <c r="B21830" t="s">
        <v>6910</v>
      </c>
      <c r="C21830" t="s">
        <v>11940</v>
      </c>
      <c r="D21830" t="s">
        <v>18410</v>
      </c>
      <c r="E21830" t="s">
        <v>18802</v>
      </c>
      <c r="F21830" t="s">
        <v>19685</v>
      </c>
      <c r="G21830" t="s">
        <v>21296</v>
      </c>
      <c r="H21830">
        <v>0</v>
      </c>
      <c r="I21830" t="s">
        <v>21303</v>
      </c>
      <c r="J21830" t="s">
        <v>21303</v>
      </c>
      <c r="K21830">
        <v>1</v>
      </c>
      <c r="L21830">
        <v>8.5299999999999994</v>
      </c>
      <c r="M21830">
        <v>11.79</v>
      </c>
      <c r="N21830">
        <v>8.5299999999999994</v>
      </c>
      <c r="O21830">
        <v>11.79</v>
      </c>
      <c r="P21830">
        <v>3.26</v>
      </c>
      <c r="Q21830">
        <v>0.28000000000000003</v>
      </c>
      <c r="R21830" t="str" cm="1">
        <f t="array" ref="R2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1" spans="1:18" x14ac:dyDescent="0.3">
      <c r="A21831">
        <v>1965339</v>
      </c>
      <c r="B21831" t="s">
        <v>9144</v>
      </c>
      <c r="C21831" t="s">
        <v>16288</v>
      </c>
      <c r="D21831" t="s">
        <v>18411</v>
      </c>
      <c r="E21831" t="s">
        <v>18802</v>
      </c>
      <c r="F21831" t="s">
        <v>19685</v>
      </c>
      <c r="G21831" t="s">
        <v>21296</v>
      </c>
      <c r="H21831">
        <v>0</v>
      </c>
      <c r="I21831" t="s">
        <v>21303</v>
      </c>
      <c r="J21831" t="s">
        <v>21303</v>
      </c>
      <c r="K21831">
        <v>1</v>
      </c>
      <c r="L21831">
        <v>8.5299999999999994</v>
      </c>
      <c r="M21831">
        <v>11.79</v>
      </c>
      <c r="N21831">
        <v>8.5299999999999994</v>
      </c>
      <c r="O21831">
        <v>11.79</v>
      </c>
      <c r="P21831">
        <v>3.26</v>
      </c>
      <c r="Q21831">
        <v>0.28000000000000003</v>
      </c>
      <c r="R21831" t="str" cm="1">
        <f t="array" ref="R2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2" spans="1:18" x14ac:dyDescent="0.3">
      <c r="A21832">
        <v>1979995</v>
      </c>
      <c r="B21832" t="s">
        <v>8771</v>
      </c>
      <c r="C21832" t="s">
        <v>13792</v>
      </c>
      <c r="D21832" t="s">
        <v>18399</v>
      </c>
      <c r="E21832" t="s">
        <v>18802</v>
      </c>
      <c r="F21832" t="s">
        <v>19685</v>
      </c>
      <c r="G21832" t="s">
        <v>21296</v>
      </c>
      <c r="H21832">
        <v>44</v>
      </c>
      <c r="I21832" t="s">
        <v>18411</v>
      </c>
      <c r="J21832" t="s">
        <v>18802</v>
      </c>
      <c r="K21832">
        <v>7</v>
      </c>
      <c r="L21832">
        <v>8.5299999999999994</v>
      </c>
      <c r="M21832">
        <v>11.79</v>
      </c>
      <c r="N21832">
        <v>59.709999999999987</v>
      </c>
      <c r="O21832">
        <v>82.53</v>
      </c>
      <c r="P21832">
        <v>22.820000000000011</v>
      </c>
      <c r="Q21832">
        <v>0.28000000000000003</v>
      </c>
      <c r="R21832" t="str" cm="1">
        <f t="array" ref="R2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3" spans="1:18" x14ac:dyDescent="0.3">
      <c r="A21833">
        <v>2006574</v>
      </c>
      <c r="B21833" t="s">
        <v>2474</v>
      </c>
      <c r="C21833" t="s">
        <v>13556</v>
      </c>
      <c r="D21833" t="s">
        <v>18415</v>
      </c>
      <c r="E21833" t="s">
        <v>18802</v>
      </c>
      <c r="F21833" t="s">
        <v>19685</v>
      </c>
      <c r="G21833" t="s">
        <v>21296</v>
      </c>
      <c r="H21833">
        <v>0</v>
      </c>
      <c r="I21833" t="s">
        <v>21303</v>
      </c>
      <c r="J21833" t="s">
        <v>21303</v>
      </c>
      <c r="K21833">
        <v>1</v>
      </c>
      <c r="L21833">
        <v>8.5299999999999994</v>
      </c>
      <c r="M21833">
        <v>11.79</v>
      </c>
      <c r="N21833">
        <v>8.5299999999999994</v>
      </c>
      <c r="O21833">
        <v>11.79</v>
      </c>
      <c r="P21833">
        <v>3.26</v>
      </c>
      <c r="Q21833">
        <v>0.28000000000000003</v>
      </c>
      <c r="R21833" t="str" cm="1">
        <f t="array" ref="R2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4" spans="1:18" x14ac:dyDescent="0.3">
      <c r="A21834">
        <v>2025955</v>
      </c>
      <c r="B21834" t="s">
        <v>5425</v>
      </c>
      <c r="C21834" t="s">
        <v>14373</v>
      </c>
      <c r="D21834" t="s">
        <v>17337</v>
      </c>
      <c r="E21834" t="s">
        <v>18802</v>
      </c>
      <c r="F21834" t="s">
        <v>19685</v>
      </c>
      <c r="G21834" t="s">
        <v>21296</v>
      </c>
      <c r="H21834">
        <v>56</v>
      </c>
      <c r="I21834" t="s">
        <v>18488</v>
      </c>
      <c r="J21834" t="s">
        <v>18802</v>
      </c>
      <c r="K21834">
        <v>3</v>
      </c>
      <c r="L21834">
        <v>8.5299999999999994</v>
      </c>
      <c r="M21834">
        <v>11.79</v>
      </c>
      <c r="N21834">
        <v>25.59</v>
      </c>
      <c r="O21834">
        <v>35.369999999999997</v>
      </c>
      <c r="P21834">
        <v>9.7800000000000011</v>
      </c>
      <c r="Q21834">
        <v>0.28000000000000003</v>
      </c>
      <c r="R21834" t="str" cm="1">
        <f t="array" ref="R2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5" spans="1:18" x14ac:dyDescent="0.3">
      <c r="A21835">
        <v>2057404</v>
      </c>
      <c r="B21835" t="s">
        <v>7416</v>
      </c>
      <c r="C21835" t="s">
        <v>11877</v>
      </c>
      <c r="D21835" t="s">
        <v>18396</v>
      </c>
      <c r="E21835" t="s">
        <v>18802</v>
      </c>
      <c r="F21835" t="s">
        <v>19685</v>
      </c>
      <c r="G21835" t="s">
        <v>21296</v>
      </c>
      <c r="H21835">
        <v>66</v>
      </c>
      <c r="I21835" t="s">
        <v>15121</v>
      </c>
      <c r="J21835" t="s">
        <v>18802</v>
      </c>
      <c r="K21835">
        <v>1</v>
      </c>
      <c r="L21835">
        <v>8.5299999999999994</v>
      </c>
      <c r="M21835">
        <v>11.79</v>
      </c>
      <c r="N21835">
        <v>8.5299999999999994</v>
      </c>
      <c r="O21835">
        <v>11.79</v>
      </c>
      <c r="P21835">
        <v>3.26</v>
      </c>
      <c r="Q21835">
        <v>0.28000000000000003</v>
      </c>
      <c r="R21835" t="str" cm="1">
        <f t="array" ref="R2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6" spans="1:18" x14ac:dyDescent="0.3">
      <c r="A21836">
        <v>2060127</v>
      </c>
      <c r="B21836" t="s">
        <v>9145</v>
      </c>
      <c r="C21836" t="s">
        <v>17080</v>
      </c>
      <c r="D21836" t="s">
        <v>18404</v>
      </c>
      <c r="E21836" t="s">
        <v>18802</v>
      </c>
      <c r="F21836" t="s">
        <v>19685</v>
      </c>
      <c r="G21836" t="s">
        <v>21296</v>
      </c>
      <c r="H21836">
        <v>45</v>
      </c>
      <c r="I21836" t="s">
        <v>18436</v>
      </c>
      <c r="J21836" t="s">
        <v>18802</v>
      </c>
      <c r="K21836">
        <v>1</v>
      </c>
      <c r="L21836">
        <v>8.5299999999999994</v>
      </c>
      <c r="M21836">
        <v>11.79</v>
      </c>
      <c r="N21836">
        <v>8.5299999999999994</v>
      </c>
      <c r="O21836">
        <v>11.79</v>
      </c>
      <c r="P21836">
        <v>3.26</v>
      </c>
      <c r="Q21836">
        <v>0.28000000000000003</v>
      </c>
      <c r="R21836" t="str" cm="1">
        <f t="array" ref="R2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7" spans="1:18" x14ac:dyDescent="0.3">
      <c r="A21837">
        <v>2078014</v>
      </c>
      <c r="B21837" t="s">
        <v>9146</v>
      </c>
      <c r="C21837" t="s">
        <v>11885</v>
      </c>
      <c r="D21837" t="s">
        <v>18407</v>
      </c>
      <c r="E21837" t="s">
        <v>18802</v>
      </c>
      <c r="F21837" t="s">
        <v>19685</v>
      </c>
      <c r="G21837" t="s">
        <v>21296</v>
      </c>
      <c r="H21837">
        <v>47</v>
      </c>
      <c r="I21837" t="s">
        <v>18418</v>
      </c>
      <c r="J21837" t="s">
        <v>18802</v>
      </c>
      <c r="K21837">
        <v>1</v>
      </c>
      <c r="L21837">
        <v>8.5299999999999994</v>
      </c>
      <c r="M21837">
        <v>11.79</v>
      </c>
      <c r="N21837">
        <v>8.5299999999999994</v>
      </c>
      <c r="O21837">
        <v>11.79</v>
      </c>
      <c r="P21837">
        <v>3.26</v>
      </c>
      <c r="Q21837">
        <v>0.28000000000000003</v>
      </c>
      <c r="R21837" t="str" cm="1">
        <f t="array" ref="R2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8" spans="1:18" x14ac:dyDescent="0.3">
      <c r="A21838">
        <v>2091158</v>
      </c>
      <c r="B21838" t="s">
        <v>7723</v>
      </c>
      <c r="C21838" t="s">
        <v>12197</v>
      </c>
      <c r="D21838" t="s">
        <v>18413</v>
      </c>
      <c r="E21838" t="s">
        <v>18802</v>
      </c>
      <c r="F21838" t="s">
        <v>19685</v>
      </c>
      <c r="G21838" t="s">
        <v>21296</v>
      </c>
      <c r="H21838">
        <v>54</v>
      </c>
      <c r="I21838" t="s">
        <v>18400</v>
      </c>
      <c r="J21838" t="s">
        <v>18802</v>
      </c>
      <c r="K21838">
        <v>6</v>
      </c>
      <c r="L21838">
        <v>8.5299999999999994</v>
      </c>
      <c r="M21838">
        <v>11.79</v>
      </c>
      <c r="N21838">
        <v>51.179999999999993</v>
      </c>
      <c r="O21838">
        <v>70.739999999999995</v>
      </c>
      <c r="P21838">
        <v>19.559999999999999</v>
      </c>
      <c r="Q21838">
        <v>0.28000000000000003</v>
      </c>
      <c r="R21838" t="str" cm="1">
        <f t="array" ref="R2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9" spans="1:18" x14ac:dyDescent="0.3">
      <c r="A21839">
        <v>2097018</v>
      </c>
      <c r="B21839" t="s">
        <v>2476</v>
      </c>
      <c r="C21839" t="s">
        <v>13557</v>
      </c>
      <c r="D21839" t="s">
        <v>18412</v>
      </c>
      <c r="E21839" t="s">
        <v>18802</v>
      </c>
      <c r="F21839" t="s">
        <v>19685</v>
      </c>
      <c r="G21839" t="s">
        <v>21296</v>
      </c>
      <c r="H21839">
        <v>61</v>
      </c>
      <c r="I21839" t="s">
        <v>18412</v>
      </c>
      <c r="J21839" t="s">
        <v>18802</v>
      </c>
      <c r="K21839">
        <v>2</v>
      </c>
      <c r="L21839">
        <v>8.5299999999999994</v>
      </c>
      <c r="M21839">
        <v>11.79</v>
      </c>
      <c r="N21839">
        <v>17.059999999999999</v>
      </c>
      <c r="O21839">
        <v>23.58</v>
      </c>
      <c r="P21839">
        <v>6.52</v>
      </c>
      <c r="Q21839">
        <v>0.28000000000000003</v>
      </c>
      <c r="R21839" t="str" cm="1">
        <f t="array" ref="R2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0" spans="1:18" x14ac:dyDescent="0.3">
      <c r="A21840">
        <v>29973</v>
      </c>
      <c r="B21840" t="s">
        <v>3766</v>
      </c>
      <c r="C21840" t="s">
        <v>14272</v>
      </c>
      <c r="D21840" t="s">
        <v>18371</v>
      </c>
      <c r="E21840" t="s">
        <v>18796</v>
      </c>
      <c r="F21840" t="s">
        <v>19688</v>
      </c>
      <c r="G21840" t="s">
        <v>21299</v>
      </c>
      <c r="H21840">
        <v>5</v>
      </c>
      <c r="I21840" t="s">
        <v>12103</v>
      </c>
      <c r="J21840" t="s">
        <v>18796</v>
      </c>
      <c r="K21840">
        <v>4</v>
      </c>
      <c r="L21840">
        <v>5.29</v>
      </c>
      <c r="M21840">
        <v>11.8</v>
      </c>
      <c r="N21840">
        <v>21.16</v>
      </c>
      <c r="O21840">
        <v>47.2</v>
      </c>
      <c r="P21840">
        <v>26.04</v>
      </c>
      <c r="Q21840">
        <v>0.55000000000000004</v>
      </c>
      <c r="R21840" t="str" cm="1">
        <f t="array" ref="R2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1" spans="1:18" x14ac:dyDescent="0.3">
      <c r="A21841">
        <v>31784</v>
      </c>
      <c r="B21841" t="s">
        <v>8877</v>
      </c>
      <c r="C21841" t="s">
        <v>16932</v>
      </c>
      <c r="D21841" t="s">
        <v>18370</v>
      </c>
      <c r="E21841" t="s">
        <v>18796</v>
      </c>
      <c r="F21841" t="s">
        <v>19689</v>
      </c>
      <c r="G21841" t="s">
        <v>21299</v>
      </c>
      <c r="H21841">
        <v>4</v>
      </c>
      <c r="I21841" t="s">
        <v>18501</v>
      </c>
      <c r="J21841" t="s">
        <v>18796</v>
      </c>
      <c r="K21841">
        <v>6</v>
      </c>
      <c r="L21841">
        <v>7.64</v>
      </c>
      <c r="M21841">
        <v>11.8</v>
      </c>
      <c r="N21841">
        <v>45.84</v>
      </c>
      <c r="O21841">
        <v>70.800000000000011</v>
      </c>
      <c r="P21841">
        <v>24.960000000000019</v>
      </c>
      <c r="Q21841">
        <v>0.35</v>
      </c>
      <c r="R21841" t="str" cm="1">
        <f t="array" ref="R2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2" spans="1:18" x14ac:dyDescent="0.3">
      <c r="A21842">
        <v>42840</v>
      </c>
      <c r="B21842" t="s">
        <v>9147</v>
      </c>
      <c r="C21842" t="s">
        <v>17081</v>
      </c>
      <c r="D21842" t="s">
        <v>18475</v>
      </c>
      <c r="E21842" t="s">
        <v>18796</v>
      </c>
      <c r="F21842" t="s">
        <v>19690</v>
      </c>
      <c r="G21842" t="s">
        <v>21297</v>
      </c>
      <c r="H21842">
        <v>6</v>
      </c>
      <c r="I21842" t="s">
        <v>18475</v>
      </c>
      <c r="J21842" t="s">
        <v>18796</v>
      </c>
      <c r="K21842">
        <v>3</v>
      </c>
      <c r="L21842">
        <v>9.4600000000000009</v>
      </c>
      <c r="M21842">
        <v>11.8</v>
      </c>
      <c r="N21842">
        <v>28.38</v>
      </c>
      <c r="O21842">
        <v>35.400000000000013</v>
      </c>
      <c r="P21842">
        <v>7.0200000000000031</v>
      </c>
      <c r="Q21842">
        <v>0.2</v>
      </c>
      <c r="R21842" t="str" cm="1">
        <f t="array" ref="R2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3" spans="1:18" x14ac:dyDescent="0.3">
      <c r="A21843">
        <v>48466</v>
      </c>
      <c r="B21843" t="s">
        <v>4825</v>
      </c>
      <c r="C21843" t="s">
        <v>14853</v>
      </c>
      <c r="D21843" t="s">
        <v>18370</v>
      </c>
      <c r="E21843" t="s">
        <v>18796</v>
      </c>
      <c r="F21843" t="s">
        <v>19688</v>
      </c>
      <c r="G21843" t="s">
        <v>21299</v>
      </c>
      <c r="H21843">
        <v>6</v>
      </c>
      <c r="I21843" t="s">
        <v>18475</v>
      </c>
      <c r="J21843" t="s">
        <v>18796</v>
      </c>
      <c r="K21843">
        <v>5</v>
      </c>
      <c r="L21843">
        <v>5.29</v>
      </c>
      <c r="M21843">
        <v>11.8</v>
      </c>
      <c r="N21843">
        <v>26.45</v>
      </c>
      <c r="O21843">
        <v>59</v>
      </c>
      <c r="P21843">
        <v>32.549999999999997</v>
      </c>
      <c r="Q21843">
        <v>0.55000000000000004</v>
      </c>
      <c r="R21843" t="str" cm="1">
        <f t="array" ref="R2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4" spans="1:18" x14ac:dyDescent="0.3">
      <c r="A21844">
        <v>62163</v>
      </c>
      <c r="B21844" t="s">
        <v>6337</v>
      </c>
      <c r="C21844" t="s">
        <v>15657</v>
      </c>
      <c r="D21844" t="s">
        <v>12103</v>
      </c>
      <c r="E21844" t="s">
        <v>18796</v>
      </c>
      <c r="F21844" t="s">
        <v>19691</v>
      </c>
      <c r="G21844" t="s">
        <v>21296</v>
      </c>
      <c r="H21844">
        <v>5</v>
      </c>
      <c r="I21844" t="s">
        <v>12103</v>
      </c>
      <c r="J21844" t="s">
        <v>18796</v>
      </c>
      <c r="K21844">
        <v>1</v>
      </c>
      <c r="L21844">
        <v>7.51</v>
      </c>
      <c r="M21844">
        <v>11.8</v>
      </c>
      <c r="N21844">
        <v>7.51</v>
      </c>
      <c r="O21844">
        <v>11.8</v>
      </c>
      <c r="P21844">
        <v>4.2900000000000009</v>
      </c>
      <c r="Q21844">
        <v>0.36</v>
      </c>
      <c r="R21844" t="str" cm="1">
        <f t="array" ref="R2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5" spans="1:18" x14ac:dyDescent="0.3">
      <c r="A21845">
        <v>86036</v>
      </c>
      <c r="B21845" t="s">
        <v>6819</v>
      </c>
      <c r="C21845" t="s">
        <v>15916</v>
      </c>
      <c r="D21845" t="s">
        <v>18371</v>
      </c>
      <c r="E21845" t="s">
        <v>18796</v>
      </c>
      <c r="F21845" t="s">
        <v>19689</v>
      </c>
      <c r="G21845" t="s">
        <v>21299</v>
      </c>
      <c r="H21845">
        <v>1</v>
      </c>
      <c r="I21845" t="s">
        <v>18654</v>
      </c>
      <c r="J21845" t="s">
        <v>18796</v>
      </c>
      <c r="K21845">
        <v>8</v>
      </c>
      <c r="L21845">
        <v>7.64</v>
      </c>
      <c r="M21845">
        <v>11.8</v>
      </c>
      <c r="N21845">
        <v>61.12</v>
      </c>
      <c r="O21845">
        <v>94.4</v>
      </c>
      <c r="P21845">
        <v>33.280000000000008</v>
      </c>
      <c r="Q21845">
        <v>0.35</v>
      </c>
      <c r="R21845" t="str" cm="1">
        <f t="array" ref="R2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6" spans="1:18" x14ac:dyDescent="0.3">
      <c r="A21846">
        <v>102503</v>
      </c>
      <c r="B21846" t="s">
        <v>2977</v>
      </c>
      <c r="C21846" t="s">
        <v>13838</v>
      </c>
      <c r="D21846" t="s">
        <v>18371</v>
      </c>
      <c r="E21846" t="s">
        <v>18796</v>
      </c>
      <c r="F21846" t="s">
        <v>19688</v>
      </c>
      <c r="G21846" t="s">
        <v>21299</v>
      </c>
      <c r="H21846">
        <v>4</v>
      </c>
      <c r="I21846" t="s">
        <v>18501</v>
      </c>
      <c r="J21846" t="s">
        <v>18796</v>
      </c>
      <c r="K21846">
        <v>2</v>
      </c>
      <c r="L21846">
        <v>5.29</v>
      </c>
      <c r="M21846">
        <v>11.8</v>
      </c>
      <c r="N21846">
        <v>10.58</v>
      </c>
      <c r="O21846">
        <v>23.6</v>
      </c>
      <c r="P21846">
        <v>13.02</v>
      </c>
      <c r="Q21846">
        <v>0.55000000000000004</v>
      </c>
      <c r="R21846" t="str" cm="1">
        <f t="array" ref="R2184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847" spans="1:18" x14ac:dyDescent="0.3">
      <c r="A21847">
        <v>113121</v>
      </c>
      <c r="B21847" t="s">
        <v>6566</v>
      </c>
      <c r="C21847" t="s">
        <v>15776</v>
      </c>
      <c r="D21847" t="s">
        <v>18371</v>
      </c>
      <c r="E21847" t="s">
        <v>18796</v>
      </c>
      <c r="F21847" t="s">
        <v>19688</v>
      </c>
      <c r="G21847" t="s">
        <v>21299</v>
      </c>
      <c r="H21847">
        <v>1</v>
      </c>
      <c r="I21847" t="s">
        <v>18654</v>
      </c>
      <c r="J21847" t="s">
        <v>18796</v>
      </c>
      <c r="K21847">
        <v>8</v>
      </c>
      <c r="L21847">
        <v>5.29</v>
      </c>
      <c r="M21847">
        <v>11.8</v>
      </c>
      <c r="N21847">
        <v>42.32</v>
      </c>
      <c r="O21847">
        <v>94.4</v>
      </c>
      <c r="P21847">
        <v>52.080000000000013</v>
      </c>
      <c r="Q21847">
        <v>0.55000000000000004</v>
      </c>
      <c r="R21847" t="str" cm="1">
        <f t="array" ref="R2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8" spans="1:18" x14ac:dyDescent="0.3">
      <c r="A21848">
        <v>113244</v>
      </c>
      <c r="B21848" t="s">
        <v>9148</v>
      </c>
      <c r="C21848" t="s">
        <v>17082</v>
      </c>
      <c r="D21848" t="s">
        <v>18475</v>
      </c>
      <c r="E21848" t="s">
        <v>18796</v>
      </c>
      <c r="F21848" t="s">
        <v>19689</v>
      </c>
      <c r="G21848" t="s">
        <v>21299</v>
      </c>
      <c r="H21848">
        <v>6</v>
      </c>
      <c r="I21848" t="s">
        <v>18475</v>
      </c>
      <c r="J21848" t="s">
        <v>18796</v>
      </c>
      <c r="K21848">
        <v>4</v>
      </c>
      <c r="L21848">
        <v>7.64</v>
      </c>
      <c r="M21848">
        <v>11.8</v>
      </c>
      <c r="N21848">
        <v>30.56</v>
      </c>
      <c r="O21848">
        <v>47.2</v>
      </c>
      <c r="P21848">
        <v>16.64</v>
      </c>
      <c r="Q21848">
        <v>0.35</v>
      </c>
      <c r="R21848" t="str" cm="1">
        <f t="array" ref="R2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9" spans="1:18" x14ac:dyDescent="0.3">
      <c r="A21849">
        <v>113294</v>
      </c>
      <c r="B21849" t="s">
        <v>9149</v>
      </c>
      <c r="C21849" t="s">
        <v>17083</v>
      </c>
      <c r="D21849" t="s">
        <v>18370</v>
      </c>
      <c r="E21849" t="s">
        <v>18796</v>
      </c>
      <c r="F21849" t="s">
        <v>19692</v>
      </c>
      <c r="G21849" t="s">
        <v>21299</v>
      </c>
      <c r="H21849">
        <v>4</v>
      </c>
      <c r="I21849" t="s">
        <v>18501</v>
      </c>
      <c r="J21849" t="s">
        <v>18796</v>
      </c>
      <c r="K21849">
        <v>5</v>
      </c>
      <c r="L21849">
        <v>5.61</v>
      </c>
      <c r="M21849">
        <v>11.8</v>
      </c>
      <c r="N21849">
        <v>28.05</v>
      </c>
      <c r="O21849">
        <v>59</v>
      </c>
      <c r="P21849">
        <v>30.95</v>
      </c>
      <c r="Q21849">
        <v>0.52</v>
      </c>
      <c r="R21849" t="str" cm="1">
        <f t="array" ref="R2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0" spans="1:18" x14ac:dyDescent="0.3">
      <c r="A21850">
        <v>125764</v>
      </c>
      <c r="B21850" t="s">
        <v>8396</v>
      </c>
      <c r="C21850" t="s">
        <v>16698</v>
      </c>
      <c r="D21850" t="s">
        <v>18371</v>
      </c>
      <c r="E21850" t="s">
        <v>18796</v>
      </c>
      <c r="F21850" t="s">
        <v>19689</v>
      </c>
      <c r="G21850" t="s">
        <v>21299</v>
      </c>
      <c r="H21850">
        <v>0</v>
      </c>
      <c r="I21850" t="s">
        <v>21303</v>
      </c>
      <c r="J21850" t="s">
        <v>21303</v>
      </c>
      <c r="K21850">
        <v>6</v>
      </c>
      <c r="L21850">
        <v>7.64</v>
      </c>
      <c r="M21850">
        <v>11.8</v>
      </c>
      <c r="N21850">
        <v>45.84</v>
      </c>
      <c r="O21850">
        <v>70.800000000000011</v>
      </c>
      <c r="P21850">
        <v>24.960000000000019</v>
      </c>
      <c r="Q21850">
        <v>0.35</v>
      </c>
      <c r="R21850" t="str" cm="1">
        <f t="array" ref="R2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1" spans="1:18" x14ac:dyDescent="0.3">
      <c r="A21851">
        <v>152270</v>
      </c>
      <c r="B21851" t="s">
        <v>2979</v>
      </c>
      <c r="C21851" t="s">
        <v>12698</v>
      </c>
      <c r="D21851" t="s">
        <v>18475</v>
      </c>
      <c r="E21851" t="s">
        <v>18796</v>
      </c>
      <c r="F21851" t="s">
        <v>19688</v>
      </c>
      <c r="G21851" t="s">
        <v>21299</v>
      </c>
      <c r="H21851">
        <v>6</v>
      </c>
      <c r="I21851" t="s">
        <v>18475</v>
      </c>
      <c r="J21851" t="s">
        <v>18796</v>
      </c>
      <c r="K21851">
        <v>1</v>
      </c>
      <c r="L21851">
        <v>5.29</v>
      </c>
      <c r="M21851">
        <v>11.8</v>
      </c>
      <c r="N21851">
        <v>5.29</v>
      </c>
      <c r="O21851">
        <v>11.8</v>
      </c>
      <c r="P21851">
        <v>6.5100000000000007</v>
      </c>
      <c r="Q21851">
        <v>0.55000000000000004</v>
      </c>
      <c r="R21851" t="str" cm="1">
        <f t="array" ref="R2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2" spans="1:18" x14ac:dyDescent="0.3">
      <c r="A21852">
        <v>159270</v>
      </c>
      <c r="B21852" t="s">
        <v>9150</v>
      </c>
      <c r="C21852" t="s">
        <v>17084</v>
      </c>
      <c r="D21852" t="s">
        <v>18370</v>
      </c>
      <c r="E21852" t="s">
        <v>18796</v>
      </c>
      <c r="F21852" t="s">
        <v>19690</v>
      </c>
      <c r="G21852" t="s">
        <v>21297</v>
      </c>
      <c r="H21852">
        <v>1</v>
      </c>
      <c r="I21852" t="s">
        <v>18654</v>
      </c>
      <c r="J21852" t="s">
        <v>18796</v>
      </c>
      <c r="K21852">
        <v>4</v>
      </c>
      <c r="L21852">
        <v>9.4600000000000009</v>
      </c>
      <c r="M21852">
        <v>11.8</v>
      </c>
      <c r="N21852">
        <v>37.840000000000003</v>
      </c>
      <c r="O21852">
        <v>47.2</v>
      </c>
      <c r="P21852">
        <v>9.36</v>
      </c>
      <c r="Q21852">
        <v>0.2</v>
      </c>
      <c r="R21852" t="str" cm="1">
        <f t="array" ref="R2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3" spans="1:18" x14ac:dyDescent="0.3">
      <c r="A21853">
        <v>202290</v>
      </c>
      <c r="B21853" t="s">
        <v>8317</v>
      </c>
      <c r="C21853" t="s">
        <v>16660</v>
      </c>
      <c r="D21853" t="s">
        <v>12412</v>
      </c>
      <c r="E21853" t="s">
        <v>18797</v>
      </c>
      <c r="F21853" t="s">
        <v>19689</v>
      </c>
      <c r="G21853" t="s">
        <v>21299</v>
      </c>
      <c r="H21853">
        <v>8</v>
      </c>
      <c r="I21853" t="s">
        <v>18767</v>
      </c>
      <c r="J21853" t="s">
        <v>18797</v>
      </c>
      <c r="K21853">
        <v>5</v>
      </c>
      <c r="L21853">
        <v>7.64</v>
      </c>
      <c r="M21853">
        <v>11.8</v>
      </c>
      <c r="N21853">
        <v>38.200000000000003</v>
      </c>
      <c r="O21853">
        <v>59</v>
      </c>
      <c r="P21853">
        <v>20.8</v>
      </c>
      <c r="Q21853">
        <v>0.35</v>
      </c>
      <c r="R21853" t="str" cm="1">
        <f t="array" ref="R2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4" spans="1:18" x14ac:dyDescent="0.3">
      <c r="A21854">
        <v>221062</v>
      </c>
      <c r="B21854" t="s">
        <v>9151</v>
      </c>
      <c r="C21854" t="s">
        <v>13620</v>
      </c>
      <c r="D21854" t="s">
        <v>12412</v>
      </c>
      <c r="E21854" t="s">
        <v>18797</v>
      </c>
      <c r="F21854" t="s">
        <v>19688</v>
      </c>
      <c r="G21854" t="s">
        <v>21299</v>
      </c>
      <c r="H21854">
        <v>10</v>
      </c>
      <c r="I21854" t="s">
        <v>18710</v>
      </c>
      <c r="J21854" t="s">
        <v>18797</v>
      </c>
      <c r="K21854">
        <v>2</v>
      </c>
      <c r="L21854">
        <v>5.29</v>
      </c>
      <c r="M21854">
        <v>11.8</v>
      </c>
      <c r="N21854">
        <v>10.58</v>
      </c>
      <c r="O21854">
        <v>23.6</v>
      </c>
      <c r="P21854">
        <v>13.02</v>
      </c>
      <c r="Q21854">
        <v>0.55000000000000004</v>
      </c>
      <c r="R21854" t="str" cm="1">
        <f t="array" ref="R2185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855" spans="1:18" x14ac:dyDescent="0.3">
      <c r="A21855">
        <v>259842</v>
      </c>
      <c r="B21855" t="s">
        <v>498</v>
      </c>
      <c r="C21855" t="s">
        <v>12205</v>
      </c>
      <c r="D21855" t="s">
        <v>12412</v>
      </c>
      <c r="E21855" t="s">
        <v>18797</v>
      </c>
      <c r="F21855" t="s">
        <v>19689</v>
      </c>
      <c r="G21855" t="s">
        <v>21299</v>
      </c>
      <c r="H21855">
        <v>0</v>
      </c>
      <c r="I21855" t="s">
        <v>21303</v>
      </c>
      <c r="J21855" t="s">
        <v>21303</v>
      </c>
      <c r="K21855">
        <v>3</v>
      </c>
      <c r="L21855">
        <v>7.64</v>
      </c>
      <c r="M21855">
        <v>11.8</v>
      </c>
      <c r="N21855">
        <v>22.92</v>
      </c>
      <c r="O21855">
        <v>35.400000000000013</v>
      </c>
      <c r="P21855">
        <v>12.480000000000009</v>
      </c>
      <c r="Q21855">
        <v>0.35</v>
      </c>
      <c r="R21855" t="str" cm="1">
        <f t="array" ref="R2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6" spans="1:18" x14ac:dyDescent="0.3">
      <c r="A21856">
        <v>266019</v>
      </c>
      <c r="B21856" t="s">
        <v>8344</v>
      </c>
      <c r="C21856" t="s">
        <v>13623</v>
      </c>
      <c r="D21856" t="s">
        <v>18372</v>
      </c>
      <c r="E21856" t="s">
        <v>18797</v>
      </c>
      <c r="F21856" t="s">
        <v>19692</v>
      </c>
      <c r="G21856" t="s">
        <v>21299</v>
      </c>
      <c r="H21856">
        <v>10</v>
      </c>
      <c r="I21856" t="s">
        <v>18710</v>
      </c>
      <c r="J21856" t="s">
        <v>18797</v>
      </c>
      <c r="K21856">
        <v>8</v>
      </c>
      <c r="L21856">
        <v>5.61</v>
      </c>
      <c r="M21856">
        <v>11.8</v>
      </c>
      <c r="N21856">
        <v>44.88</v>
      </c>
      <c r="O21856">
        <v>94.4</v>
      </c>
      <c r="P21856">
        <v>49.52</v>
      </c>
      <c r="Q21856">
        <v>0.52</v>
      </c>
      <c r="R21856" t="str" cm="1">
        <f t="array" ref="R2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7" spans="1:18" x14ac:dyDescent="0.3">
      <c r="A21857">
        <v>271065</v>
      </c>
      <c r="B21857" t="s">
        <v>606</v>
      </c>
      <c r="C21857" t="s">
        <v>12288</v>
      </c>
      <c r="D21857" t="s">
        <v>12412</v>
      </c>
      <c r="E21857" t="s">
        <v>18797</v>
      </c>
      <c r="F21857" t="s">
        <v>19688</v>
      </c>
      <c r="G21857" t="s">
        <v>21299</v>
      </c>
      <c r="H21857">
        <v>9</v>
      </c>
      <c r="I21857" t="s">
        <v>18692</v>
      </c>
      <c r="J21857" t="s">
        <v>18797</v>
      </c>
      <c r="K21857">
        <v>1</v>
      </c>
      <c r="L21857">
        <v>5.29</v>
      </c>
      <c r="M21857">
        <v>11.8</v>
      </c>
      <c r="N21857">
        <v>5.29</v>
      </c>
      <c r="O21857">
        <v>11.8</v>
      </c>
      <c r="P21857">
        <v>6.5100000000000007</v>
      </c>
      <c r="Q21857">
        <v>0.55000000000000004</v>
      </c>
      <c r="R21857" t="str" cm="1">
        <f t="array" ref="R2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8" spans="1:18" x14ac:dyDescent="0.3">
      <c r="A21858">
        <v>284346</v>
      </c>
      <c r="B21858" t="s">
        <v>3964</v>
      </c>
      <c r="C21858" t="s">
        <v>11809</v>
      </c>
      <c r="D21858" t="s">
        <v>18372</v>
      </c>
      <c r="E21858" t="s">
        <v>18797</v>
      </c>
      <c r="F21858" t="s">
        <v>19688</v>
      </c>
      <c r="G21858" t="s">
        <v>21299</v>
      </c>
      <c r="H21858">
        <v>0</v>
      </c>
      <c r="I21858" t="s">
        <v>21303</v>
      </c>
      <c r="J21858" t="s">
        <v>21303</v>
      </c>
      <c r="K21858">
        <v>3</v>
      </c>
      <c r="L21858">
        <v>5.29</v>
      </c>
      <c r="M21858">
        <v>11.8</v>
      </c>
      <c r="N21858">
        <v>15.87</v>
      </c>
      <c r="O21858">
        <v>35.400000000000013</v>
      </c>
      <c r="P21858">
        <v>19.53</v>
      </c>
      <c r="Q21858">
        <v>0.55000000000000004</v>
      </c>
      <c r="R21858" t="str" cm="1">
        <f t="array" ref="R2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9" spans="1:18" x14ac:dyDescent="0.3">
      <c r="A21859">
        <v>290888</v>
      </c>
      <c r="B21859" t="s">
        <v>6971</v>
      </c>
      <c r="C21859" t="s">
        <v>13912</v>
      </c>
      <c r="D21859" t="s">
        <v>12412</v>
      </c>
      <c r="E21859" t="s">
        <v>18797</v>
      </c>
      <c r="F21859" t="s">
        <v>19688</v>
      </c>
      <c r="G21859" t="s">
        <v>21299</v>
      </c>
      <c r="H21859">
        <v>0</v>
      </c>
      <c r="I21859" t="s">
        <v>21303</v>
      </c>
      <c r="J21859" t="s">
        <v>21303</v>
      </c>
      <c r="K21859">
        <v>1</v>
      </c>
      <c r="L21859">
        <v>5.29</v>
      </c>
      <c r="M21859">
        <v>11.8</v>
      </c>
      <c r="N21859">
        <v>5.29</v>
      </c>
      <c r="O21859">
        <v>11.8</v>
      </c>
      <c r="P21859">
        <v>6.5100000000000007</v>
      </c>
      <c r="Q21859">
        <v>0.55000000000000004</v>
      </c>
      <c r="R21859" t="str" cm="1">
        <f t="array" ref="R2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0" spans="1:18" x14ac:dyDescent="0.3">
      <c r="A21860">
        <v>309994</v>
      </c>
      <c r="B21860" t="s">
        <v>5909</v>
      </c>
      <c r="C21860" t="s">
        <v>14071</v>
      </c>
      <c r="D21860" t="s">
        <v>12412</v>
      </c>
      <c r="E21860" t="s">
        <v>18797</v>
      </c>
      <c r="F21860" t="s">
        <v>19688</v>
      </c>
      <c r="G21860" t="s">
        <v>21299</v>
      </c>
      <c r="H21860">
        <v>9</v>
      </c>
      <c r="I21860" t="s">
        <v>18692</v>
      </c>
      <c r="J21860" t="s">
        <v>18797</v>
      </c>
      <c r="K21860">
        <v>1</v>
      </c>
      <c r="L21860">
        <v>5.29</v>
      </c>
      <c r="M21860">
        <v>11.8</v>
      </c>
      <c r="N21860">
        <v>5.29</v>
      </c>
      <c r="O21860">
        <v>11.8</v>
      </c>
      <c r="P21860">
        <v>6.5100000000000007</v>
      </c>
      <c r="Q21860">
        <v>0.55000000000000004</v>
      </c>
      <c r="R21860" t="str" cm="1">
        <f t="array" ref="R2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1" spans="1:18" x14ac:dyDescent="0.3">
      <c r="A21861">
        <v>323542</v>
      </c>
      <c r="B21861" t="s">
        <v>1452</v>
      </c>
      <c r="C21861" t="s">
        <v>12694</v>
      </c>
      <c r="D21861" t="s">
        <v>18469</v>
      </c>
      <c r="E21861" t="s">
        <v>18797</v>
      </c>
      <c r="F21861" t="s">
        <v>19688</v>
      </c>
      <c r="G21861" t="s">
        <v>21299</v>
      </c>
      <c r="H21861">
        <v>0</v>
      </c>
      <c r="I21861" t="s">
        <v>21303</v>
      </c>
      <c r="J21861" t="s">
        <v>21303</v>
      </c>
      <c r="K21861">
        <v>8</v>
      </c>
      <c r="L21861">
        <v>5.29</v>
      </c>
      <c r="M21861">
        <v>11.8</v>
      </c>
      <c r="N21861">
        <v>42.32</v>
      </c>
      <c r="O21861">
        <v>94.4</v>
      </c>
      <c r="P21861">
        <v>52.080000000000013</v>
      </c>
      <c r="Q21861">
        <v>0.55000000000000004</v>
      </c>
      <c r="R21861" t="str" cm="1">
        <f t="array" ref="R2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2" spans="1:18" x14ac:dyDescent="0.3">
      <c r="A21862">
        <v>350141</v>
      </c>
      <c r="B21862" t="s">
        <v>5210</v>
      </c>
      <c r="C21862" t="s">
        <v>11807</v>
      </c>
      <c r="D21862" t="s">
        <v>11807</v>
      </c>
      <c r="E21862" t="s">
        <v>18797</v>
      </c>
      <c r="F21862" t="s">
        <v>19690</v>
      </c>
      <c r="G21862" t="s">
        <v>21297</v>
      </c>
      <c r="H21862">
        <v>8</v>
      </c>
      <c r="I21862" t="s">
        <v>18767</v>
      </c>
      <c r="J21862" t="s">
        <v>18797</v>
      </c>
      <c r="K21862">
        <v>7</v>
      </c>
      <c r="L21862">
        <v>9.4600000000000009</v>
      </c>
      <c r="M21862">
        <v>11.8</v>
      </c>
      <c r="N21862">
        <v>66.22</v>
      </c>
      <c r="O21862">
        <v>82.600000000000009</v>
      </c>
      <c r="P21862">
        <v>16.38000000000001</v>
      </c>
      <c r="Q21862">
        <v>0.2</v>
      </c>
      <c r="R21862" t="str" cm="1">
        <f t="array" ref="R2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3" spans="1:18" x14ac:dyDescent="0.3">
      <c r="A21863">
        <v>356838</v>
      </c>
      <c r="B21863" t="s">
        <v>1512</v>
      </c>
      <c r="C21863" t="s">
        <v>12283</v>
      </c>
      <c r="D21863" t="s">
        <v>12412</v>
      </c>
      <c r="E21863" t="s">
        <v>18797</v>
      </c>
      <c r="F21863" t="s">
        <v>19688</v>
      </c>
      <c r="G21863" t="s">
        <v>21299</v>
      </c>
      <c r="H21863">
        <v>0</v>
      </c>
      <c r="I21863" t="s">
        <v>21303</v>
      </c>
      <c r="J21863" t="s">
        <v>21303</v>
      </c>
      <c r="K21863">
        <v>5</v>
      </c>
      <c r="L21863">
        <v>5.29</v>
      </c>
      <c r="M21863">
        <v>11.8</v>
      </c>
      <c r="N21863">
        <v>26.45</v>
      </c>
      <c r="O21863">
        <v>59</v>
      </c>
      <c r="P21863">
        <v>32.549999999999997</v>
      </c>
      <c r="Q21863">
        <v>0.55000000000000004</v>
      </c>
      <c r="R21863" t="str" cm="1">
        <f t="array" ref="R2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4" spans="1:18" x14ac:dyDescent="0.3">
      <c r="A21864">
        <v>358149</v>
      </c>
      <c r="B21864" t="s">
        <v>3794</v>
      </c>
      <c r="C21864" t="s">
        <v>13912</v>
      </c>
      <c r="D21864" t="s">
        <v>12412</v>
      </c>
      <c r="E21864" t="s">
        <v>18797</v>
      </c>
      <c r="F21864" t="s">
        <v>19691</v>
      </c>
      <c r="G21864" t="s">
        <v>21296</v>
      </c>
      <c r="H21864">
        <v>8</v>
      </c>
      <c r="I21864" t="s">
        <v>18767</v>
      </c>
      <c r="J21864" t="s">
        <v>18797</v>
      </c>
      <c r="K21864">
        <v>4</v>
      </c>
      <c r="L21864">
        <v>7.51</v>
      </c>
      <c r="M21864">
        <v>11.8</v>
      </c>
      <c r="N21864">
        <v>30.04</v>
      </c>
      <c r="O21864">
        <v>47.2</v>
      </c>
      <c r="P21864">
        <v>17.16</v>
      </c>
      <c r="Q21864">
        <v>0.36</v>
      </c>
      <c r="R21864" t="str" cm="1">
        <f t="array" ref="R2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5" spans="1:18" x14ac:dyDescent="0.3">
      <c r="A21865">
        <v>362234</v>
      </c>
      <c r="B21865" t="s">
        <v>9152</v>
      </c>
      <c r="C21865" t="s">
        <v>17085</v>
      </c>
      <c r="D21865" t="s">
        <v>18373</v>
      </c>
      <c r="E21865" t="s">
        <v>18797</v>
      </c>
      <c r="F21865" t="s">
        <v>19689</v>
      </c>
      <c r="G21865" t="s">
        <v>21299</v>
      </c>
      <c r="H21865">
        <v>9</v>
      </c>
      <c r="I21865" t="s">
        <v>18692</v>
      </c>
      <c r="J21865" t="s">
        <v>18797</v>
      </c>
      <c r="K21865">
        <v>5</v>
      </c>
      <c r="L21865">
        <v>7.64</v>
      </c>
      <c r="M21865">
        <v>11.8</v>
      </c>
      <c r="N21865">
        <v>38.200000000000003</v>
      </c>
      <c r="O21865">
        <v>59</v>
      </c>
      <c r="P21865">
        <v>20.8</v>
      </c>
      <c r="Q21865">
        <v>0.35</v>
      </c>
      <c r="R21865" t="str" cm="1">
        <f t="array" ref="R2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6" spans="1:18" x14ac:dyDescent="0.3">
      <c r="A21866">
        <v>365565</v>
      </c>
      <c r="B21866" t="s">
        <v>8057</v>
      </c>
      <c r="C21866" t="s">
        <v>12283</v>
      </c>
      <c r="D21866" t="s">
        <v>12412</v>
      </c>
      <c r="E21866" t="s">
        <v>18797</v>
      </c>
      <c r="F21866" t="s">
        <v>19689</v>
      </c>
      <c r="G21866" t="s">
        <v>21299</v>
      </c>
      <c r="H21866">
        <v>10</v>
      </c>
      <c r="I21866" t="s">
        <v>18710</v>
      </c>
      <c r="J21866" t="s">
        <v>18797</v>
      </c>
      <c r="K21866">
        <v>3</v>
      </c>
      <c r="L21866">
        <v>7.64</v>
      </c>
      <c r="M21866">
        <v>11.8</v>
      </c>
      <c r="N21866">
        <v>22.92</v>
      </c>
      <c r="O21866">
        <v>35.400000000000013</v>
      </c>
      <c r="P21866">
        <v>12.480000000000009</v>
      </c>
      <c r="Q21866">
        <v>0.35</v>
      </c>
      <c r="R21866" t="str" cm="1">
        <f t="array" ref="R2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7" spans="1:18" x14ac:dyDescent="0.3">
      <c r="A21867">
        <v>378574</v>
      </c>
      <c r="B21867" t="s">
        <v>8828</v>
      </c>
      <c r="C21867" t="s">
        <v>16906</v>
      </c>
      <c r="D21867" t="s">
        <v>18373</v>
      </c>
      <c r="E21867" t="s">
        <v>18797</v>
      </c>
      <c r="F21867" t="s">
        <v>19688</v>
      </c>
      <c r="G21867" t="s">
        <v>21299</v>
      </c>
      <c r="H21867">
        <v>9</v>
      </c>
      <c r="I21867" t="s">
        <v>18692</v>
      </c>
      <c r="J21867" t="s">
        <v>18797</v>
      </c>
      <c r="K21867">
        <v>1</v>
      </c>
      <c r="L21867">
        <v>5.29</v>
      </c>
      <c r="M21867">
        <v>11.8</v>
      </c>
      <c r="N21867">
        <v>5.29</v>
      </c>
      <c r="O21867">
        <v>11.8</v>
      </c>
      <c r="P21867">
        <v>6.5100000000000007</v>
      </c>
      <c r="Q21867">
        <v>0.55000000000000004</v>
      </c>
      <c r="R21867" t="str" cm="1">
        <f t="array" ref="R2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8" spans="1:18" x14ac:dyDescent="0.3">
      <c r="A21868">
        <v>381459</v>
      </c>
      <c r="B21868" t="s">
        <v>8591</v>
      </c>
      <c r="C21868" t="s">
        <v>14540</v>
      </c>
      <c r="D21868" t="s">
        <v>12412</v>
      </c>
      <c r="E21868" t="s">
        <v>18797</v>
      </c>
      <c r="F21868" t="s">
        <v>19689</v>
      </c>
      <c r="G21868" t="s">
        <v>21299</v>
      </c>
      <c r="H21868">
        <v>8</v>
      </c>
      <c r="I21868" t="s">
        <v>18767</v>
      </c>
      <c r="J21868" t="s">
        <v>18797</v>
      </c>
      <c r="K21868">
        <v>2</v>
      </c>
      <c r="L21868">
        <v>7.64</v>
      </c>
      <c r="M21868">
        <v>11.8</v>
      </c>
      <c r="N21868">
        <v>15.28</v>
      </c>
      <c r="O21868">
        <v>23.6</v>
      </c>
      <c r="P21868">
        <v>8.3200000000000021</v>
      </c>
      <c r="Q21868">
        <v>0.35</v>
      </c>
      <c r="R21868" t="str" cm="1">
        <f t="array" ref="R2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9" spans="1:18" x14ac:dyDescent="0.3">
      <c r="A21869">
        <v>388302</v>
      </c>
      <c r="B21869" t="s">
        <v>2593</v>
      </c>
      <c r="C21869" t="s">
        <v>13626</v>
      </c>
      <c r="D21869" t="s">
        <v>18373</v>
      </c>
      <c r="E21869" t="s">
        <v>18797</v>
      </c>
      <c r="F21869" t="s">
        <v>19688</v>
      </c>
      <c r="G21869" t="s">
        <v>21299</v>
      </c>
      <c r="H21869">
        <v>9</v>
      </c>
      <c r="I21869" t="s">
        <v>18692</v>
      </c>
      <c r="J21869" t="s">
        <v>18797</v>
      </c>
      <c r="K21869">
        <v>5</v>
      </c>
      <c r="L21869">
        <v>5.29</v>
      </c>
      <c r="M21869">
        <v>11.8</v>
      </c>
      <c r="N21869">
        <v>26.45</v>
      </c>
      <c r="O21869">
        <v>59</v>
      </c>
      <c r="P21869">
        <v>32.549999999999997</v>
      </c>
      <c r="Q21869">
        <v>0.55000000000000004</v>
      </c>
      <c r="R21869" t="str" cm="1">
        <f t="array" ref="R2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0" spans="1:18" x14ac:dyDescent="0.3">
      <c r="A21870">
        <v>390807</v>
      </c>
      <c r="B21870" t="s">
        <v>123</v>
      </c>
      <c r="C21870" t="s">
        <v>11900</v>
      </c>
      <c r="D21870" t="s">
        <v>12412</v>
      </c>
      <c r="E21870" t="s">
        <v>18797</v>
      </c>
      <c r="F21870" t="s">
        <v>19690</v>
      </c>
      <c r="G21870" t="s">
        <v>21297</v>
      </c>
      <c r="H21870">
        <v>10</v>
      </c>
      <c r="I21870" t="s">
        <v>18710</v>
      </c>
      <c r="J21870" t="s">
        <v>18797</v>
      </c>
      <c r="K21870">
        <v>2</v>
      </c>
      <c r="L21870">
        <v>9.4600000000000009</v>
      </c>
      <c r="M21870">
        <v>11.8</v>
      </c>
      <c r="N21870">
        <v>18.920000000000002</v>
      </c>
      <c r="O21870">
        <v>23.6</v>
      </c>
      <c r="P21870">
        <v>4.68</v>
      </c>
      <c r="Q21870">
        <v>0.2</v>
      </c>
      <c r="R21870" t="str" cm="1">
        <f t="array" ref="R2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1" spans="1:18" x14ac:dyDescent="0.3">
      <c r="A21871">
        <v>403332</v>
      </c>
      <c r="B21871" t="s">
        <v>5434</v>
      </c>
      <c r="C21871" t="s">
        <v>15170</v>
      </c>
      <c r="D21871" t="s">
        <v>18374</v>
      </c>
      <c r="E21871" t="s">
        <v>18798</v>
      </c>
      <c r="F21871" t="s">
        <v>19690</v>
      </c>
      <c r="G21871" t="s">
        <v>21297</v>
      </c>
      <c r="H21871">
        <v>24</v>
      </c>
      <c r="I21871" t="s">
        <v>18439</v>
      </c>
      <c r="J21871" t="s">
        <v>18798</v>
      </c>
      <c r="K21871">
        <v>3</v>
      </c>
      <c r="L21871">
        <v>9.4600000000000009</v>
      </c>
      <c r="M21871">
        <v>11.8</v>
      </c>
      <c r="N21871">
        <v>28.38</v>
      </c>
      <c r="O21871">
        <v>35.400000000000013</v>
      </c>
      <c r="P21871">
        <v>7.0200000000000031</v>
      </c>
      <c r="Q21871">
        <v>0.2</v>
      </c>
      <c r="R21871" t="str" cm="1">
        <f t="array" ref="R2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2" spans="1:18" x14ac:dyDescent="0.3">
      <c r="A21872">
        <v>417969</v>
      </c>
      <c r="B21872" t="s">
        <v>9153</v>
      </c>
      <c r="C21872" t="s">
        <v>17086</v>
      </c>
      <c r="D21872" t="s">
        <v>18377</v>
      </c>
      <c r="E21872" t="s">
        <v>18798</v>
      </c>
      <c r="F21872" t="s">
        <v>19689</v>
      </c>
      <c r="G21872" t="s">
        <v>21299</v>
      </c>
      <c r="H21872">
        <v>24</v>
      </c>
      <c r="I21872" t="s">
        <v>18439</v>
      </c>
      <c r="J21872" t="s">
        <v>18798</v>
      </c>
      <c r="K21872">
        <v>3</v>
      </c>
      <c r="L21872">
        <v>7.64</v>
      </c>
      <c r="M21872">
        <v>11.8</v>
      </c>
      <c r="N21872">
        <v>22.92</v>
      </c>
      <c r="O21872">
        <v>35.400000000000013</v>
      </c>
      <c r="P21872">
        <v>12.480000000000009</v>
      </c>
      <c r="Q21872">
        <v>0.35</v>
      </c>
      <c r="R21872" t="str" cm="1">
        <f t="array" ref="R2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3" spans="1:18" x14ac:dyDescent="0.3">
      <c r="A21873">
        <v>429686</v>
      </c>
      <c r="B21873" t="s">
        <v>1681</v>
      </c>
      <c r="C21873" t="s">
        <v>13027</v>
      </c>
      <c r="D21873" t="s">
        <v>18377</v>
      </c>
      <c r="E21873" t="s">
        <v>18798</v>
      </c>
      <c r="F21873" t="s">
        <v>19689</v>
      </c>
      <c r="G21873" t="s">
        <v>21299</v>
      </c>
      <c r="H21873">
        <v>0</v>
      </c>
      <c r="I21873" t="s">
        <v>21303</v>
      </c>
      <c r="J21873" t="s">
        <v>21303</v>
      </c>
      <c r="K21873">
        <v>2</v>
      </c>
      <c r="L21873">
        <v>7.64</v>
      </c>
      <c r="M21873">
        <v>11.8</v>
      </c>
      <c r="N21873">
        <v>15.28</v>
      </c>
      <c r="O21873">
        <v>23.6</v>
      </c>
      <c r="P21873">
        <v>8.3200000000000021</v>
      </c>
      <c r="Q21873">
        <v>0.35</v>
      </c>
      <c r="R21873" t="str" cm="1">
        <f t="array" ref="R2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4" spans="1:18" x14ac:dyDescent="0.3">
      <c r="A21874">
        <v>440119</v>
      </c>
      <c r="B21874" t="s">
        <v>3170</v>
      </c>
      <c r="C21874" t="s">
        <v>13950</v>
      </c>
      <c r="D21874" t="s">
        <v>18374</v>
      </c>
      <c r="E21874" t="s">
        <v>18798</v>
      </c>
      <c r="F21874" t="s">
        <v>19688</v>
      </c>
      <c r="G21874" t="s">
        <v>21299</v>
      </c>
      <c r="H21874">
        <v>22</v>
      </c>
      <c r="I21874" t="s">
        <v>18441</v>
      </c>
      <c r="J21874" t="s">
        <v>18798</v>
      </c>
      <c r="K21874">
        <v>5</v>
      </c>
      <c r="L21874">
        <v>5.29</v>
      </c>
      <c r="M21874">
        <v>11.8</v>
      </c>
      <c r="N21874">
        <v>26.45</v>
      </c>
      <c r="O21874">
        <v>59</v>
      </c>
      <c r="P21874">
        <v>32.549999999999997</v>
      </c>
      <c r="Q21874">
        <v>0.55000000000000004</v>
      </c>
      <c r="R21874" t="str" cm="1">
        <f t="array" ref="R2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5" spans="1:18" x14ac:dyDescent="0.3">
      <c r="A21875">
        <v>443143</v>
      </c>
      <c r="B21875" t="s">
        <v>978</v>
      </c>
      <c r="C21875" t="s">
        <v>12543</v>
      </c>
      <c r="D21875" t="s">
        <v>18420</v>
      </c>
      <c r="E21875" t="s">
        <v>18798</v>
      </c>
      <c r="F21875" t="s">
        <v>19688</v>
      </c>
      <c r="G21875" t="s">
        <v>21299</v>
      </c>
      <c r="H21875">
        <v>27</v>
      </c>
      <c r="I21875" t="s">
        <v>18376</v>
      </c>
      <c r="J21875" t="s">
        <v>18798</v>
      </c>
      <c r="K21875">
        <v>2</v>
      </c>
      <c r="L21875">
        <v>5.29</v>
      </c>
      <c r="M21875">
        <v>11.8</v>
      </c>
      <c r="N21875">
        <v>10.58</v>
      </c>
      <c r="O21875">
        <v>23.6</v>
      </c>
      <c r="P21875">
        <v>13.02</v>
      </c>
      <c r="Q21875">
        <v>0.55000000000000004</v>
      </c>
      <c r="R21875" t="str" cm="1">
        <f t="array" ref="R2187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876" spans="1:18" x14ac:dyDescent="0.3">
      <c r="A21876">
        <v>447988</v>
      </c>
      <c r="B21876" t="s">
        <v>1520</v>
      </c>
      <c r="C21876" t="s">
        <v>12914</v>
      </c>
      <c r="D21876" t="s">
        <v>18441</v>
      </c>
      <c r="E21876" t="s">
        <v>18798</v>
      </c>
      <c r="F21876" t="s">
        <v>19688</v>
      </c>
      <c r="G21876" t="s">
        <v>21299</v>
      </c>
      <c r="H21876">
        <v>22</v>
      </c>
      <c r="I21876" t="s">
        <v>18441</v>
      </c>
      <c r="J21876" t="s">
        <v>18798</v>
      </c>
      <c r="K21876">
        <v>1</v>
      </c>
      <c r="L21876">
        <v>5.29</v>
      </c>
      <c r="M21876">
        <v>11.8</v>
      </c>
      <c r="N21876">
        <v>5.29</v>
      </c>
      <c r="O21876">
        <v>11.8</v>
      </c>
      <c r="P21876">
        <v>6.5100000000000007</v>
      </c>
      <c r="Q21876">
        <v>0.55000000000000004</v>
      </c>
      <c r="R21876" t="str" cm="1">
        <f t="array" ref="R2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7" spans="1:18" x14ac:dyDescent="0.3">
      <c r="A21877">
        <v>459096</v>
      </c>
      <c r="B21877" t="s">
        <v>8407</v>
      </c>
      <c r="C21877" t="s">
        <v>16704</v>
      </c>
      <c r="D21877" t="s">
        <v>18421</v>
      </c>
      <c r="E21877" t="s">
        <v>18798</v>
      </c>
      <c r="F21877" t="s">
        <v>19690</v>
      </c>
      <c r="G21877" t="s">
        <v>21297</v>
      </c>
      <c r="H21877">
        <v>19</v>
      </c>
      <c r="I21877" t="s">
        <v>13271</v>
      </c>
      <c r="J21877" t="s">
        <v>18798</v>
      </c>
      <c r="K21877">
        <v>2</v>
      </c>
      <c r="L21877">
        <v>9.4600000000000009</v>
      </c>
      <c r="M21877">
        <v>11.8</v>
      </c>
      <c r="N21877">
        <v>18.920000000000002</v>
      </c>
      <c r="O21877">
        <v>23.6</v>
      </c>
      <c r="P21877">
        <v>4.68</v>
      </c>
      <c r="Q21877">
        <v>0.2</v>
      </c>
      <c r="R21877" t="str" cm="1">
        <f t="array" ref="R2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8" spans="1:18" x14ac:dyDescent="0.3">
      <c r="A21878">
        <v>475485</v>
      </c>
      <c r="B21878" t="s">
        <v>5596</v>
      </c>
      <c r="C21878" t="s">
        <v>13984</v>
      </c>
      <c r="D21878" t="s">
        <v>18374</v>
      </c>
      <c r="E21878" t="s">
        <v>18798</v>
      </c>
      <c r="F21878" t="s">
        <v>19689</v>
      </c>
      <c r="G21878" t="s">
        <v>21299</v>
      </c>
      <c r="H21878">
        <v>21</v>
      </c>
      <c r="I21878" t="s">
        <v>18619</v>
      </c>
      <c r="J21878" t="s">
        <v>18798</v>
      </c>
      <c r="K21878">
        <v>2</v>
      </c>
      <c r="L21878">
        <v>7.64</v>
      </c>
      <c r="M21878">
        <v>11.8</v>
      </c>
      <c r="N21878">
        <v>15.28</v>
      </c>
      <c r="O21878">
        <v>23.6</v>
      </c>
      <c r="P21878">
        <v>8.3200000000000021</v>
      </c>
      <c r="Q21878">
        <v>0.35</v>
      </c>
      <c r="R21878" t="str" cm="1">
        <f t="array" ref="R2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9" spans="1:18" x14ac:dyDescent="0.3">
      <c r="A21879">
        <v>477328</v>
      </c>
      <c r="B21879" t="s">
        <v>4098</v>
      </c>
      <c r="C21879" t="s">
        <v>14462</v>
      </c>
      <c r="D21879" t="s">
        <v>18619</v>
      </c>
      <c r="E21879" t="s">
        <v>18798</v>
      </c>
      <c r="F21879" t="s">
        <v>19690</v>
      </c>
      <c r="G21879" t="s">
        <v>21297</v>
      </c>
      <c r="H21879">
        <v>21</v>
      </c>
      <c r="I21879" t="s">
        <v>18619</v>
      </c>
      <c r="J21879" t="s">
        <v>18798</v>
      </c>
      <c r="K21879">
        <v>3</v>
      </c>
      <c r="L21879">
        <v>9.4600000000000009</v>
      </c>
      <c r="M21879">
        <v>11.8</v>
      </c>
      <c r="N21879">
        <v>28.38</v>
      </c>
      <c r="O21879">
        <v>35.400000000000013</v>
      </c>
      <c r="P21879">
        <v>7.0200000000000031</v>
      </c>
      <c r="Q21879">
        <v>0.2</v>
      </c>
      <c r="R21879" t="str" cm="1">
        <f t="array" ref="R2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0" spans="1:18" x14ac:dyDescent="0.3">
      <c r="A21880">
        <v>501361</v>
      </c>
      <c r="B21880" t="s">
        <v>1521</v>
      </c>
      <c r="C21880" t="s">
        <v>12915</v>
      </c>
      <c r="D21880" t="s">
        <v>18439</v>
      </c>
      <c r="E21880" t="s">
        <v>18798</v>
      </c>
      <c r="F21880" t="s">
        <v>19692</v>
      </c>
      <c r="G21880" t="s">
        <v>21299</v>
      </c>
      <c r="H21880">
        <v>0</v>
      </c>
      <c r="I21880" t="s">
        <v>21303</v>
      </c>
      <c r="J21880" t="s">
        <v>21303</v>
      </c>
      <c r="K21880">
        <v>1</v>
      </c>
      <c r="L21880">
        <v>5.61</v>
      </c>
      <c r="M21880">
        <v>11.8</v>
      </c>
      <c r="N21880">
        <v>5.61</v>
      </c>
      <c r="O21880">
        <v>11.8</v>
      </c>
      <c r="P21880">
        <v>6.19</v>
      </c>
      <c r="Q21880">
        <v>0.52</v>
      </c>
      <c r="R21880" t="str" cm="1">
        <f t="array" ref="R2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1" spans="1:18" x14ac:dyDescent="0.3">
      <c r="A21881">
        <v>513424</v>
      </c>
      <c r="B21881" t="s">
        <v>4922</v>
      </c>
      <c r="C21881" t="s">
        <v>13984</v>
      </c>
      <c r="D21881" t="s">
        <v>18374</v>
      </c>
      <c r="E21881" t="s">
        <v>18798</v>
      </c>
      <c r="F21881" t="s">
        <v>19688</v>
      </c>
      <c r="G21881" t="s">
        <v>21299</v>
      </c>
      <c r="H21881">
        <v>24</v>
      </c>
      <c r="I21881" t="s">
        <v>18439</v>
      </c>
      <c r="J21881" t="s">
        <v>18798</v>
      </c>
      <c r="K21881">
        <v>1</v>
      </c>
      <c r="L21881">
        <v>5.29</v>
      </c>
      <c r="M21881">
        <v>11.8</v>
      </c>
      <c r="N21881">
        <v>5.29</v>
      </c>
      <c r="O21881">
        <v>11.8</v>
      </c>
      <c r="P21881">
        <v>6.5100000000000007</v>
      </c>
      <c r="Q21881">
        <v>0.55000000000000004</v>
      </c>
      <c r="R21881" t="str" cm="1">
        <f t="array" ref="R2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2" spans="1:18" x14ac:dyDescent="0.3">
      <c r="A21882">
        <v>522564</v>
      </c>
      <c r="B21882" t="s">
        <v>1056</v>
      </c>
      <c r="C21882" t="s">
        <v>12611</v>
      </c>
      <c r="D21882" t="s">
        <v>18377</v>
      </c>
      <c r="E21882" t="s">
        <v>18798</v>
      </c>
      <c r="F21882" t="s">
        <v>19690</v>
      </c>
      <c r="G21882" t="s">
        <v>21297</v>
      </c>
      <c r="H21882">
        <v>23</v>
      </c>
      <c r="I21882" t="s">
        <v>18438</v>
      </c>
      <c r="J21882" t="s">
        <v>18798</v>
      </c>
      <c r="K21882">
        <v>9</v>
      </c>
      <c r="L21882">
        <v>9.4600000000000009</v>
      </c>
      <c r="M21882">
        <v>11.8</v>
      </c>
      <c r="N21882">
        <v>85.140000000000015</v>
      </c>
      <c r="O21882">
        <v>106.2</v>
      </c>
      <c r="P21882">
        <v>21.059999999999992</v>
      </c>
      <c r="Q21882">
        <v>0.2</v>
      </c>
      <c r="R21882" t="str" cm="1">
        <f t="array" ref="R2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3" spans="1:18" x14ac:dyDescent="0.3">
      <c r="A21883">
        <v>523615</v>
      </c>
      <c r="B21883" t="s">
        <v>322</v>
      </c>
      <c r="C21883" t="s">
        <v>12078</v>
      </c>
      <c r="D21883" t="s">
        <v>18375</v>
      </c>
      <c r="E21883" t="s">
        <v>18798</v>
      </c>
      <c r="F21883" t="s">
        <v>19689</v>
      </c>
      <c r="G21883" t="s">
        <v>21299</v>
      </c>
      <c r="H21883">
        <v>0</v>
      </c>
      <c r="I21883" t="s">
        <v>21303</v>
      </c>
      <c r="J21883" t="s">
        <v>21303</v>
      </c>
      <c r="K21883">
        <v>2</v>
      </c>
      <c r="L21883">
        <v>7.64</v>
      </c>
      <c r="M21883">
        <v>11.8</v>
      </c>
      <c r="N21883">
        <v>15.28</v>
      </c>
      <c r="O21883">
        <v>23.6</v>
      </c>
      <c r="P21883">
        <v>8.3200000000000021</v>
      </c>
      <c r="Q21883">
        <v>0.35</v>
      </c>
      <c r="R21883" t="str" cm="1">
        <f t="array" ref="R2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4" spans="1:18" x14ac:dyDescent="0.3">
      <c r="A21884">
        <v>527586</v>
      </c>
      <c r="B21884" t="s">
        <v>3065</v>
      </c>
      <c r="C21884" t="s">
        <v>13884</v>
      </c>
      <c r="D21884" t="s">
        <v>18374</v>
      </c>
      <c r="E21884" t="s">
        <v>18798</v>
      </c>
      <c r="F21884" t="s">
        <v>19689</v>
      </c>
      <c r="G21884" t="s">
        <v>21299</v>
      </c>
      <c r="H21884">
        <v>19</v>
      </c>
      <c r="I21884" t="s">
        <v>13271</v>
      </c>
      <c r="J21884" t="s">
        <v>18798</v>
      </c>
      <c r="K21884">
        <v>2</v>
      </c>
      <c r="L21884">
        <v>7.64</v>
      </c>
      <c r="M21884">
        <v>11.8</v>
      </c>
      <c r="N21884">
        <v>15.28</v>
      </c>
      <c r="O21884">
        <v>23.6</v>
      </c>
      <c r="P21884">
        <v>8.3200000000000021</v>
      </c>
      <c r="Q21884">
        <v>0.35</v>
      </c>
      <c r="R21884" t="str" cm="1">
        <f t="array" ref="R2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5" spans="1:18" x14ac:dyDescent="0.3">
      <c r="A21885">
        <v>528022</v>
      </c>
      <c r="B21885" t="s">
        <v>2762</v>
      </c>
      <c r="C21885" t="s">
        <v>13724</v>
      </c>
      <c r="D21885" t="s">
        <v>18441</v>
      </c>
      <c r="E21885" t="s">
        <v>18798</v>
      </c>
      <c r="F21885" t="s">
        <v>19692</v>
      </c>
      <c r="G21885" t="s">
        <v>21299</v>
      </c>
      <c r="H21885">
        <v>22</v>
      </c>
      <c r="I21885" t="s">
        <v>18441</v>
      </c>
      <c r="J21885" t="s">
        <v>18798</v>
      </c>
      <c r="K21885">
        <v>2</v>
      </c>
      <c r="L21885">
        <v>5.61</v>
      </c>
      <c r="M21885">
        <v>11.8</v>
      </c>
      <c r="N21885">
        <v>11.22</v>
      </c>
      <c r="O21885">
        <v>23.6</v>
      </c>
      <c r="P21885">
        <v>12.38</v>
      </c>
      <c r="Q21885">
        <v>0.52</v>
      </c>
      <c r="R21885" t="str" cm="1">
        <f t="array" ref="R2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6" spans="1:18" x14ac:dyDescent="0.3">
      <c r="A21886">
        <v>528376</v>
      </c>
      <c r="B21886" t="s">
        <v>209</v>
      </c>
      <c r="C21886" t="s">
        <v>11979</v>
      </c>
      <c r="D21886" t="s">
        <v>18442</v>
      </c>
      <c r="E21886" t="s">
        <v>18798</v>
      </c>
      <c r="F21886" t="s">
        <v>19688</v>
      </c>
      <c r="G21886" t="s">
        <v>21299</v>
      </c>
      <c r="H21886">
        <v>19</v>
      </c>
      <c r="I21886" t="s">
        <v>13271</v>
      </c>
      <c r="J21886" t="s">
        <v>18798</v>
      </c>
      <c r="K21886">
        <v>2</v>
      </c>
      <c r="L21886">
        <v>5.29</v>
      </c>
      <c r="M21886">
        <v>11.8</v>
      </c>
      <c r="N21886">
        <v>10.58</v>
      </c>
      <c r="O21886">
        <v>23.6</v>
      </c>
      <c r="P21886">
        <v>13.02</v>
      </c>
      <c r="Q21886">
        <v>0.55000000000000004</v>
      </c>
      <c r="R21886" t="str" cm="1">
        <f t="array" ref="R2188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887" spans="1:18" x14ac:dyDescent="0.3">
      <c r="A21887">
        <v>541458</v>
      </c>
      <c r="B21887" t="s">
        <v>5066</v>
      </c>
      <c r="C21887" t="s">
        <v>14981</v>
      </c>
      <c r="D21887" t="s">
        <v>18422</v>
      </c>
      <c r="E21887" t="s">
        <v>18798</v>
      </c>
      <c r="F21887" t="s">
        <v>19689</v>
      </c>
      <c r="G21887" t="s">
        <v>21299</v>
      </c>
      <c r="H21887">
        <v>0</v>
      </c>
      <c r="I21887" t="s">
        <v>21303</v>
      </c>
      <c r="J21887" t="s">
        <v>21303</v>
      </c>
      <c r="K21887">
        <v>3</v>
      </c>
      <c r="L21887">
        <v>7.64</v>
      </c>
      <c r="M21887">
        <v>11.8</v>
      </c>
      <c r="N21887">
        <v>22.92</v>
      </c>
      <c r="O21887">
        <v>35.400000000000013</v>
      </c>
      <c r="P21887">
        <v>12.480000000000009</v>
      </c>
      <c r="Q21887">
        <v>0.35</v>
      </c>
      <c r="R21887" t="str" cm="1">
        <f t="array" ref="R2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8" spans="1:18" x14ac:dyDescent="0.3">
      <c r="A21888">
        <v>542632</v>
      </c>
      <c r="B21888" t="s">
        <v>656</v>
      </c>
      <c r="C21888" t="s">
        <v>12327</v>
      </c>
      <c r="D21888" t="s">
        <v>18374</v>
      </c>
      <c r="E21888" t="s">
        <v>18798</v>
      </c>
      <c r="F21888" t="s">
        <v>19689</v>
      </c>
      <c r="G21888" t="s">
        <v>21299</v>
      </c>
      <c r="H21888">
        <v>19</v>
      </c>
      <c r="I21888" t="s">
        <v>13271</v>
      </c>
      <c r="J21888" t="s">
        <v>18798</v>
      </c>
      <c r="K21888">
        <v>4</v>
      </c>
      <c r="L21888">
        <v>7.64</v>
      </c>
      <c r="M21888">
        <v>11.8</v>
      </c>
      <c r="N21888">
        <v>30.56</v>
      </c>
      <c r="O21888">
        <v>47.2</v>
      </c>
      <c r="P21888">
        <v>16.64</v>
      </c>
      <c r="Q21888">
        <v>0.35</v>
      </c>
      <c r="R21888" t="str" cm="1">
        <f t="array" ref="R2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9" spans="1:18" x14ac:dyDescent="0.3">
      <c r="A21889">
        <v>556099</v>
      </c>
      <c r="B21889" t="s">
        <v>3616</v>
      </c>
      <c r="C21889" t="s">
        <v>11814</v>
      </c>
      <c r="D21889" t="s">
        <v>18374</v>
      </c>
      <c r="E21889" t="s">
        <v>18798</v>
      </c>
      <c r="F21889" t="s">
        <v>19691</v>
      </c>
      <c r="G21889" t="s">
        <v>21296</v>
      </c>
      <c r="H21889">
        <v>21</v>
      </c>
      <c r="I21889" t="s">
        <v>18619</v>
      </c>
      <c r="J21889" t="s">
        <v>18798</v>
      </c>
      <c r="K21889">
        <v>3</v>
      </c>
      <c r="L21889">
        <v>7.51</v>
      </c>
      <c r="M21889">
        <v>11.8</v>
      </c>
      <c r="N21889">
        <v>22.53</v>
      </c>
      <c r="O21889">
        <v>35.400000000000013</v>
      </c>
      <c r="P21889">
        <v>12.87</v>
      </c>
      <c r="Q21889">
        <v>0.36</v>
      </c>
      <c r="R21889" t="str" cm="1">
        <f t="array" ref="R2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0" spans="1:18" x14ac:dyDescent="0.3">
      <c r="A21890">
        <v>557051</v>
      </c>
      <c r="B21890" t="s">
        <v>2400</v>
      </c>
      <c r="C21890" t="s">
        <v>13516</v>
      </c>
      <c r="D21890" t="s">
        <v>18421</v>
      </c>
      <c r="E21890" t="s">
        <v>18798</v>
      </c>
      <c r="F21890" t="s">
        <v>19689</v>
      </c>
      <c r="G21890" t="s">
        <v>21299</v>
      </c>
      <c r="H21890">
        <v>26</v>
      </c>
      <c r="I21890" t="s">
        <v>18620</v>
      </c>
      <c r="J21890" t="s">
        <v>18798</v>
      </c>
      <c r="K21890">
        <v>1</v>
      </c>
      <c r="L21890">
        <v>7.64</v>
      </c>
      <c r="M21890">
        <v>11.8</v>
      </c>
      <c r="N21890">
        <v>7.64</v>
      </c>
      <c r="O21890">
        <v>11.8</v>
      </c>
      <c r="P21890">
        <v>4.160000000000001</v>
      </c>
      <c r="Q21890">
        <v>0.35</v>
      </c>
      <c r="R21890" t="str" cm="1">
        <f t="array" ref="R2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1" spans="1:18" x14ac:dyDescent="0.3">
      <c r="A21891">
        <v>570530</v>
      </c>
      <c r="B21891" t="s">
        <v>7453</v>
      </c>
      <c r="C21891" t="s">
        <v>16242</v>
      </c>
      <c r="D21891" t="s">
        <v>18375</v>
      </c>
      <c r="E21891" t="s">
        <v>18798</v>
      </c>
      <c r="F21891" t="s">
        <v>19690</v>
      </c>
      <c r="G21891" t="s">
        <v>21297</v>
      </c>
      <c r="H21891">
        <v>27</v>
      </c>
      <c r="I21891" t="s">
        <v>18376</v>
      </c>
      <c r="J21891" t="s">
        <v>18798</v>
      </c>
      <c r="K21891">
        <v>3</v>
      </c>
      <c r="L21891">
        <v>9.4600000000000009</v>
      </c>
      <c r="M21891">
        <v>11.8</v>
      </c>
      <c r="N21891">
        <v>28.38</v>
      </c>
      <c r="O21891">
        <v>35.400000000000013</v>
      </c>
      <c r="P21891">
        <v>7.0200000000000031</v>
      </c>
      <c r="Q21891">
        <v>0.2</v>
      </c>
      <c r="R21891" t="str" cm="1">
        <f t="array" ref="R2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2" spans="1:18" x14ac:dyDescent="0.3">
      <c r="A21892">
        <v>577367</v>
      </c>
      <c r="B21892" t="s">
        <v>8913</v>
      </c>
      <c r="C21892" t="s">
        <v>16955</v>
      </c>
      <c r="D21892" t="s">
        <v>18374</v>
      </c>
      <c r="E21892" t="s">
        <v>18798</v>
      </c>
      <c r="F21892" t="s">
        <v>19691</v>
      </c>
      <c r="G21892" t="s">
        <v>21296</v>
      </c>
      <c r="H21892">
        <v>20</v>
      </c>
      <c r="I21892" t="s">
        <v>18420</v>
      </c>
      <c r="J21892" t="s">
        <v>18798</v>
      </c>
      <c r="K21892">
        <v>1</v>
      </c>
      <c r="L21892">
        <v>7.51</v>
      </c>
      <c r="M21892">
        <v>11.8</v>
      </c>
      <c r="N21892">
        <v>7.51</v>
      </c>
      <c r="O21892">
        <v>11.8</v>
      </c>
      <c r="P21892">
        <v>4.2900000000000009</v>
      </c>
      <c r="Q21892">
        <v>0.36</v>
      </c>
      <c r="R21892" t="str" cm="1">
        <f t="array" ref="R2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3" spans="1:18" x14ac:dyDescent="0.3">
      <c r="A21893">
        <v>608788</v>
      </c>
      <c r="B21893" t="s">
        <v>4854</v>
      </c>
      <c r="C21893" t="s">
        <v>14877</v>
      </c>
      <c r="D21893" t="s">
        <v>18466</v>
      </c>
      <c r="E21893" t="s">
        <v>18799</v>
      </c>
      <c r="F21893" t="s">
        <v>19689</v>
      </c>
      <c r="G21893" t="s">
        <v>21299</v>
      </c>
      <c r="H21893">
        <v>15</v>
      </c>
      <c r="I21893" t="s">
        <v>21312</v>
      </c>
      <c r="J21893" t="s">
        <v>18799</v>
      </c>
      <c r="K21893">
        <v>2</v>
      </c>
      <c r="L21893">
        <v>7.64</v>
      </c>
      <c r="M21893">
        <v>11.8</v>
      </c>
      <c r="N21893">
        <v>15.28</v>
      </c>
      <c r="O21893">
        <v>23.6</v>
      </c>
      <c r="P21893">
        <v>8.3200000000000021</v>
      </c>
      <c r="Q21893">
        <v>0.35</v>
      </c>
      <c r="R21893" t="str" cm="1">
        <f t="array" ref="R2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4" spans="1:18" x14ac:dyDescent="0.3">
      <c r="A21894">
        <v>622606</v>
      </c>
      <c r="B21894" t="s">
        <v>9154</v>
      </c>
      <c r="C21894" t="s">
        <v>17087</v>
      </c>
      <c r="D21894" t="s">
        <v>18378</v>
      </c>
      <c r="E21894" t="s">
        <v>18799</v>
      </c>
      <c r="F21894" t="s">
        <v>19688</v>
      </c>
      <c r="G21894" t="s">
        <v>21299</v>
      </c>
      <c r="H21894">
        <v>0</v>
      </c>
      <c r="I21894" t="s">
        <v>21303</v>
      </c>
      <c r="J21894" t="s">
        <v>21303</v>
      </c>
      <c r="K21894">
        <v>3</v>
      </c>
      <c r="L21894">
        <v>5.29</v>
      </c>
      <c r="M21894">
        <v>11.8</v>
      </c>
      <c r="N21894">
        <v>15.87</v>
      </c>
      <c r="O21894">
        <v>35.400000000000013</v>
      </c>
      <c r="P21894">
        <v>19.53</v>
      </c>
      <c r="Q21894">
        <v>0.55000000000000004</v>
      </c>
      <c r="R21894" t="str" cm="1">
        <f t="array" ref="R2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5" spans="1:18" x14ac:dyDescent="0.3">
      <c r="A21895">
        <v>623004</v>
      </c>
      <c r="B21895" t="s">
        <v>8682</v>
      </c>
      <c r="C21895" t="s">
        <v>15986</v>
      </c>
      <c r="D21895" t="s">
        <v>18576</v>
      </c>
      <c r="E21895" t="s">
        <v>18799</v>
      </c>
      <c r="F21895" t="s">
        <v>19688</v>
      </c>
      <c r="G21895" t="s">
        <v>21299</v>
      </c>
      <c r="H21895">
        <v>0</v>
      </c>
      <c r="I21895" t="s">
        <v>21303</v>
      </c>
      <c r="J21895" t="s">
        <v>21303</v>
      </c>
      <c r="K21895">
        <v>5</v>
      </c>
      <c r="L21895">
        <v>5.29</v>
      </c>
      <c r="M21895">
        <v>11.8</v>
      </c>
      <c r="N21895">
        <v>26.45</v>
      </c>
      <c r="O21895">
        <v>59</v>
      </c>
      <c r="P21895">
        <v>32.549999999999997</v>
      </c>
      <c r="Q21895">
        <v>0.55000000000000004</v>
      </c>
      <c r="R21895" t="str" cm="1">
        <f t="array" ref="R2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6" spans="1:18" x14ac:dyDescent="0.3">
      <c r="A21896">
        <v>625005</v>
      </c>
      <c r="B21896" t="s">
        <v>664</v>
      </c>
      <c r="C21896" t="s">
        <v>12335</v>
      </c>
      <c r="D21896" t="s">
        <v>18502</v>
      </c>
      <c r="E21896" t="s">
        <v>18799</v>
      </c>
      <c r="F21896" t="s">
        <v>19688</v>
      </c>
      <c r="G21896" t="s">
        <v>21299</v>
      </c>
      <c r="H21896">
        <v>15</v>
      </c>
      <c r="I21896" t="s">
        <v>21312</v>
      </c>
      <c r="J21896" t="s">
        <v>18799</v>
      </c>
      <c r="K21896">
        <v>4</v>
      </c>
      <c r="L21896">
        <v>5.29</v>
      </c>
      <c r="M21896">
        <v>11.8</v>
      </c>
      <c r="N21896">
        <v>21.16</v>
      </c>
      <c r="O21896">
        <v>47.2</v>
      </c>
      <c r="P21896">
        <v>26.04</v>
      </c>
      <c r="Q21896">
        <v>0.55000000000000004</v>
      </c>
      <c r="R21896" t="str" cm="1">
        <f t="array" ref="R2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7" spans="1:18" x14ac:dyDescent="0.3">
      <c r="A21897">
        <v>631580</v>
      </c>
      <c r="B21897" t="s">
        <v>5691</v>
      </c>
      <c r="C21897" t="s">
        <v>15311</v>
      </c>
      <c r="D21897" t="s">
        <v>18423</v>
      </c>
      <c r="E21897" t="s">
        <v>18799</v>
      </c>
      <c r="F21897" t="s">
        <v>19692</v>
      </c>
      <c r="G21897" t="s">
        <v>21299</v>
      </c>
      <c r="H21897">
        <v>15</v>
      </c>
      <c r="I21897" t="s">
        <v>21312</v>
      </c>
      <c r="J21897" t="s">
        <v>18799</v>
      </c>
      <c r="K21897">
        <v>1</v>
      </c>
      <c r="L21897">
        <v>5.61</v>
      </c>
      <c r="M21897">
        <v>11.8</v>
      </c>
      <c r="N21897">
        <v>5.61</v>
      </c>
      <c r="O21897">
        <v>11.8</v>
      </c>
      <c r="P21897">
        <v>6.19</v>
      </c>
      <c r="Q21897">
        <v>0.52</v>
      </c>
      <c r="R21897" t="str" cm="1">
        <f t="array" ref="R2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8" spans="1:18" x14ac:dyDescent="0.3">
      <c r="A21898">
        <v>639067</v>
      </c>
      <c r="B21898" t="s">
        <v>1312</v>
      </c>
      <c r="C21898" t="s">
        <v>12772</v>
      </c>
      <c r="D21898" t="s">
        <v>18466</v>
      </c>
      <c r="E21898" t="s">
        <v>18799</v>
      </c>
      <c r="F21898" t="s">
        <v>19691</v>
      </c>
      <c r="G21898" t="s">
        <v>21296</v>
      </c>
      <c r="H21898">
        <v>17</v>
      </c>
      <c r="I21898" t="s">
        <v>18635</v>
      </c>
      <c r="J21898" t="s">
        <v>18799</v>
      </c>
      <c r="K21898">
        <v>3</v>
      </c>
      <c r="L21898">
        <v>7.51</v>
      </c>
      <c r="M21898">
        <v>11.8</v>
      </c>
      <c r="N21898">
        <v>22.53</v>
      </c>
      <c r="O21898">
        <v>35.400000000000013</v>
      </c>
      <c r="P21898">
        <v>12.87</v>
      </c>
      <c r="Q21898">
        <v>0.36</v>
      </c>
      <c r="R21898" t="str" cm="1">
        <f t="array" ref="R2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9" spans="1:18" x14ac:dyDescent="0.3">
      <c r="A21899">
        <v>663278</v>
      </c>
      <c r="B21899" t="s">
        <v>6584</v>
      </c>
      <c r="C21899" t="s">
        <v>15788</v>
      </c>
      <c r="D21899" t="s">
        <v>18594</v>
      </c>
      <c r="E21899" t="s">
        <v>18799</v>
      </c>
      <c r="F21899" t="s">
        <v>19691</v>
      </c>
      <c r="G21899" t="s">
        <v>21296</v>
      </c>
      <c r="H21899">
        <v>16</v>
      </c>
      <c r="I21899" t="s">
        <v>18595</v>
      </c>
      <c r="J21899" t="s">
        <v>18799</v>
      </c>
      <c r="K21899">
        <v>1</v>
      </c>
      <c r="L21899">
        <v>7.51</v>
      </c>
      <c r="M21899">
        <v>11.8</v>
      </c>
      <c r="N21899">
        <v>7.51</v>
      </c>
      <c r="O21899">
        <v>11.8</v>
      </c>
      <c r="P21899">
        <v>4.2900000000000009</v>
      </c>
      <c r="Q21899">
        <v>0.36</v>
      </c>
      <c r="R21899" t="str" cm="1">
        <f t="array" ref="R2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0" spans="1:18" x14ac:dyDescent="0.3">
      <c r="A21900">
        <v>672150</v>
      </c>
      <c r="B21900" t="s">
        <v>3120</v>
      </c>
      <c r="C21900" t="s">
        <v>13918</v>
      </c>
      <c r="D21900" t="s">
        <v>18423</v>
      </c>
      <c r="E21900" t="s">
        <v>18799</v>
      </c>
      <c r="F21900" t="s">
        <v>19689</v>
      </c>
      <c r="G21900" t="s">
        <v>21299</v>
      </c>
      <c r="H21900">
        <v>18</v>
      </c>
      <c r="I21900" t="s">
        <v>18538</v>
      </c>
      <c r="J21900" t="s">
        <v>18799</v>
      </c>
      <c r="K21900">
        <v>3</v>
      </c>
      <c r="L21900">
        <v>7.64</v>
      </c>
      <c r="M21900">
        <v>11.8</v>
      </c>
      <c r="N21900">
        <v>22.92</v>
      </c>
      <c r="O21900">
        <v>35.400000000000013</v>
      </c>
      <c r="P21900">
        <v>12.480000000000009</v>
      </c>
      <c r="Q21900">
        <v>0.35</v>
      </c>
      <c r="R21900" t="str" cm="1">
        <f t="array" ref="R2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1" spans="1:18" x14ac:dyDescent="0.3">
      <c r="A21901">
        <v>678925</v>
      </c>
      <c r="B21901" t="s">
        <v>1316</v>
      </c>
      <c r="C21901" t="s">
        <v>12775</v>
      </c>
      <c r="D21901" t="s">
        <v>18423</v>
      </c>
      <c r="E21901" t="s">
        <v>18799</v>
      </c>
      <c r="F21901" t="s">
        <v>19692</v>
      </c>
      <c r="G21901" t="s">
        <v>21299</v>
      </c>
      <c r="H21901">
        <v>16</v>
      </c>
      <c r="I21901" t="s">
        <v>18595</v>
      </c>
      <c r="J21901" t="s">
        <v>18799</v>
      </c>
      <c r="K21901">
        <v>2</v>
      </c>
      <c r="L21901">
        <v>5.61</v>
      </c>
      <c r="M21901">
        <v>11.8</v>
      </c>
      <c r="N21901">
        <v>11.22</v>
      </c>
      <c r="O21901">
        <v>23.6</v>
      </c>
      <c r="P21901">
        <v>12.38</v>
      </c>
      <c r="Q21901">
        <v>0.52</v>
      </c>
      <c r="R21901" t="str" cm="1">
        <f t="array" ref="R2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2" spans="1:18" x14ac:dyDescent="0.3">
      <c r="A21902">
        <v>726955</v>
      </c>
      <c r="B21902" t="s">
        <v>4371</v>
      </c>
      <c r="C21902" t="s">
        <v>14622</v>
      </c>
      <c r="D21902" t="s">
        <v>18607</v>
      </c>
      <c r="E21902" t="s">
        <v>15573</v>
      </c>
      <c r="F21902" t="s">
        <v>19691</v>
      </c>
      <c r="G21902" t="s">
        <v>21296</v>
      </c>
      <c r="H21902">
        <v>29</v>
      </c>
      <c r="I21902" t="s">
        <v>21304</v>
      </c>
      <c r="J21902" t="s">
        <v>15573</v>
      </c>
      <c r="K21902">
        <v>1</v>
      </c>
      <c r="L21902">
        <v>7.51</v>
      </c>
      <c r="M21902">
        <v>11.8</v>
      </c>
      <c r="N21902">
        <v>7.51</v>
      </c>
      <c r="O21902">
        <v>11.8</v>
      </c>
      <c r="P21902">
        <v>4.2900000000000009</v>
      </c>
      <c r="Q21902">
        <v>0.36</v>
      </c>
      <c r="R21902" t="str" cm="1">
        <f t="array" ref="R2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3" spans="1:18" x14ac:dyDescent="0.3">
      <c r="A21903">
        <v>741037</v>
      </c>
      <c r="B21903" t="s">
        <v>3568</v>
      </c>
      <c r="C21903" t="s">
        <v>14167</v>
      </c>
      <c r="D21903" t="s">
        <v>18539</v>
      </c>
      <c r="E21903" t="s">
        <v>15573</v>
      </c>
      <c r="F21903" t="s">
        <v>19688</v>
      </c>
      <c r="G21903" t="s">
        <v>21299</v>
      </c>
      <c r="H21903">
        <v>30</v>
      </c>
      <c r="I21903" t="s">
        <v>21314</v>
      </c>
      <c r="J21903" t="s">
        <v>15573</v>
      </c>
      <c r="K21903">
        <v>3</v>
      </c>
      <c r="L21903">
        <v>5.29</v>
      </c>
      <c r="M21903">
        <v>11.8</v>
      </c>
      <c r="N21903">
        <v>15.87</v>
      </c>
      <c r="O21903">
        <v>35.400000000000013</v>
      </c>
      <c r="P21903">
        <v>19.53</v>
      </c>
      <c r="Q21903">
        <v>0.55000000000000004</v>
      </c>
      <c r="R21903" t="str" cm="1">
        <f t="array" ref="R2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4" spans="1:18" x14ac:dyDescent="0.3">
      <c r="A21904">
        <v>759498</v>
      </c>
      <c r="B21904" t="s">
        <v>6237</v>
      </c>
      <c r="C21904" t="s">
        <v>15603</v>
      </c>
      <c r="D21904" t="s">
        <v>16651</v>
      </c>
      <c r="E21904" t="s">
        <v>15573</v>
      </c>
      <c r="F21904" t="s">
        <v>19688</v>
      </c>
      <c r="G21904" t="s">
        <v>21299</v>
      </c>
      <c r="H21904">
        <v>30</v>
      </c>
      <c r="I21904" t="s">
        <v>21314</v>
      </c>
      <c r="J21904" t="s">
        <v>15573</v>
      </c>
      <c r="K21904">
        <v>7</v>
      </c>
      <c r="L21904">
        <v>5.29</v>
      </c>
      <c r="M21904">
        <v>11.8</v>
      </c>
      <c r="N21904">
        <v>37.03</v>
      </c>
      <c r="O21904">
        <v>82.600000000000009</v>
      </c>
      <c r="P21904">
        <v>45.570000000000007</v>
      </c>
      <c r="Q21904">
        <v>0.55000000000000004</v>
      </c>
      <c r="R21904" t="str" cm="1">
        <f t="array" ref="R2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5" spans="1:18" x14ac:dyDescent="0.3">
      <c r="A21905">
        <v>778498</v>
      </c>
      <c r="B21905" t="s">
        <v>1075</v>
      </c>
      <c r="C21905" t="s">
        <v>12629</v>
      </c>
      <c r="D21905" t="s">
        <v>18425</v>
      </c>
      <c r="E21905" t="s">
        <v>15573</v>
      </c>
      <c r="F21905" t="s">
        <v>19690</v>
      </c>
      <c r="G21905" t="s">
        <v>21297</v>
      </c>
      <c r="H21905">
        <v>29</v>
      </c>
      <c r="I21905" t="s">
        <v>21304</v>
      </c>
      <c r="J21905" t="s">
        <v>15573</v>
      </c>
      <c r="K21905">
        <v>1</v>
      </c>
      <c r="L21905">
        <v>9.4600000000000009</v>
      </c>
      <c r="M21905">
        <v>11.8</v>
      </c>
      <c r="N21905">
        <v>9.4600000000000009</v>
      </c>
      <c r="O21905">
        <v>11.8</v>
      </c>
      <c r="P21905">
        <v>2.34</v>
      </c>
      <c r="Q21905">
        <v>0.2</v>
      </c>
      <c r="R21905" t="str" cm="1">
        <f t="array" ref="R2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6" spans="1:18" x14ac:dyDescent="0.3">
      <c r="A21906">
        <v>784296</v>
      </c>
      <c r="B21906" t="s">
        <v>8840</v>
      </c>
      <c r="C21906" t="s">
        <v>16917</v>
      </c>
      <c r="D21906" t="s">
        <v>16917</v>
      </c>
      <c r="E21906" t="s">
        <v>15573</v>
      </c>
      <c r="F21906" t="s">
        <v>19689</v>
      </c>
      <c r="G21906" t="s">
        <v>21299</v>
      </c>
      <c r="H21906">
        <v>29</v>
      </c>
      <c r="I21906" t="s">
        <v>21304</v>
      </c>
      <c r="J21906" t="s">
        <v>15573</v>
      </c>
      <c r="K21906">
        <v>2</v>
      </c>
      <c r="L21906">
        <v>7.64</v>
      </c>
      <c r="M21906">
        <v>11.8</v>
      </c>
      <c r="N21906">
        <v>15.28</v>
      </c>
      <c r="O21906">
        <v>23.6</v>
      </c>
      <c r="P21906">
        <v>8.3200000000000021</v>
      </c>
      <c r="Q21906">
        <v>0.35</v>
      </c>
      <c r="R21906" t="str" cm="1">
        <f t="array" ref="R2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7" spans="1:18" x14ac:dyDescent="0.3">
      <c r="A21907">
        <v>802757</v>
      </c>
      <c r="B21907" t="s">
        <v>228</v>
      </c>
      <c r="C21907" t="s">
        <v>11998</v>
      </c>
      <c r="D21907" t="s">
        <v>18448</v>
      </c>
      <c r="E21907" t="s">
        <v>18800</v>
      </c>
      <c r="F21907" t="s">
        <v>19688</v>
      </c>
      <c r="G21907" t="s">
        <v>21299</v>
      </c>
      <c r="H21907">
        <v>31</v>
      </c>
      <c r="I21907" t="s">
        <v>18448</v>
      </c>
      <c r="J21907" t="s">
        <v>18800</v>
      </c>
      <c r="K21907">
        <v>5</v>
      </c>
      <c r="L21907">
        <v>5.29</v>
      </c>
      <c r="M21907">
        <v>11.8</v>
      </c>
      <c r="N21907">
        <v>26.45</v>
      </c>
      <c r="O21907">
        <v>59</v>
      </c>
      <c r="P21907">
        <v>32.549999999999997</v>
      </c>
      <c r="Q21907">
        <v>0.55000000000000004</v>
      </c>
      <c r="R21907" t="str" cm="1">
        <f t="array" ref="R2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8" spans="1:18" x14ac:dyDescent="0.3">
      <c r="A21908">
        <v>808000</v>
      </c>
      <c r="B21908" t="s">
        <v>7357</v>
      </c>
      <c r="C21908" t="s">
        <v>14320</v>
      </c>
      <c r="D21908" t="s">
        <v>18382</v>
      </c>
      <c r="E21908" t="s">
        <v>18800</v>
      </c>
      <c r="F21908" t="s">
        <v>19691</v>
      </c>
      <c r="G21908" t="s">
        <v>21296</v>
      </c>
      <c r="H21908">
        <v>33</v>
      </c>
      <c r="I21908" t="s">
        <v>18383</v>
      </c>
      <c r="J21908" t="s">
        <v>18800</v>
      </c>
      <c r="K21908">
        <v>1</v>
      </c>
      <c r="L21908">
        <v>7.51</v>
      </c>
      <c r="M21908">
        <v>11.8</v>
      </c>
      <c r="N21908">
        <v>7.51</v>
      </c>
      <c r="O21908">
        <v>11.8</v>
      </c>
      <c r="P21908">
        <v>4.2900000000000009</v>
      </c>
      <c r="Q21908">
        <v>0.36</v>
      </c>
      <c r="R21908" t="str" cm="1">
        <f t="array" ref="R2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9" spans="1:18" x14ac:dyDescent="0.3">
      <c r="A21909">
        <v>815708</v>
      </c>
      <c r="B21909" t="s">
        <v>6399</v>
      </c>
      <c r="C21909" t="s">
        <v>11829</v>
      </c>
      <c r="D21909" t="s">
        <v>18384</v>
      </c>
      <c r="E21909" t="s">
        <v>18800</v>
      </c>
      <c r="F21909" t="s">
        <v>19692</v>
      </c>
      <c r="G21909" t="s">
        <v>21299</v>
      </c>
      <c r="H21909">
        <v>33</v>
      </c>
      <c r="I21909" t="s">
        <v>18383</v>
      </c>
      <c r="J21909" t="s">
        <v>18800</v>
      </c>
      <c r="K21909">
        <v>2</v>
      </c>
      <c r="L21909">
        <v>5.61</v>
      </c>
      <c r="M21909">
        <v>11.8</v>
      </c>
      <c r="N21909">
        <v>11.22</v>
      </c>
      <c r="O21909">
        <v>23.6</v>
      </c>
      <c r="P21909">
        <v>12.38</v>
      </c>
      <c r="Q21909">
        <v>0.52</v>
      </c>
      <c r="R21909" t="str" cm="1">
        <f t="array" ref="R2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0" spans="1:18" x14ac:dyDescent="0.3">
      <c r="A21910">
        <v>825894</v>
      </c>
      <c r="B21910" t="s">
        <v>5823</v>
      </c>
      <c r="C21910" t="s">
        <v>13419</v>
      </c>
      <c r="D21910" t="s">
        <v>18385</v>
      </c>
      <c r="E21910" t="s">
        <v>18800</v>
      </c>
      <c r="F21910" t="s">
        <v>19692</v>
      </c>
      <c r="G21910" t="s">
        <v>21299</v>
      </c>
      <c r="H21910">
        <v>32</v>
      </c>
      <c r="I21910" t="s">
        <v>18549</v>
      </c>
      <c r="J21910" t="s">
        <v>18800</v>
      </c>
      <c r="K21910">
        <v>3</v>
      </c>
      <c r="L21910">
        <v>5.61</v>
      </c>
      <c r="M21910">
        <v>11.8</v>
      </c>
      <c r="N21910">
        <v>16.829999999999998</v>
      </c>
      <c r="O21910">
        <v>35.400000000000013</v>
      </c>
      <c r="P21910">
        <v>18.57</v>
      </c>
      <c r="Q21910">
        <v>0.52</v>
      </c>
      <c r="R21910" t="str" cm="1">
        <f t="array" ref="R2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1" spans="1:18" x14ac:dyDescent="0.3">
      <c r="A21911">
        <v>834109</v>
      </c>
      <c r="B21911" t="s">
        <v>9029</v>
      </c>
      <c r="C21911" t="s">
        <v>17013</v>
      </c>
      <c r="D21911" t="s">
        <v>18385</v>
      </c>
      <c r="E21911" t="s">
        <v>18800</v>
      </c>
      <c r="F21911" t="s">
        <v>19688</v>
      </c>
      <c r="G21911" t="s">
        <v>21299</v>
      </c>
      <c r="H21911">
        <v>0</v>
      </c>
      <c r="I21911" t="s">
        <v>21303</v>
      </c>
      <c r="J21911" t="s">
        <v>21303</v>
      </c>
      <c r="K21911">
        <v>3</v>
      </c>
      <c r="L21911">
        <v>5.29</v>
      </c>
      <c r="M21911">
        <v>11.8</v>
      </c>
      <c r="N21911">
        <v>15.87</v>
      </c>
      <c r="O21911">
        <v>35.400000000000013</v>
      </c>
      <c r="P21911">
        <v>19.53</v>
      </c>
      <c r="Q21911">
        <v>0.55000000000000004</v>
      </c>
      <c r="R21911" t="str" cm="1">
        <f t="array" ref="R2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2" spans="1:18" x14ac:dyDescent="0.3">
      <c r="A21912">
        <v>859566</v>
      </c>
      <c r="B21912" t="s">
        <v>6991</v>
      </c>
      <c r="C21912" t="s">
        <v>14694</v>
      </c>
      <c r="D21912" t="s">
        <v>18427</v>
      </c>
      <c r="E21912" t="s">
        <v>18800</v>
      </c>
      <c r="F21912" t="s">
        <v>19690</v>
      </c>
      <c r="G21912" t="s">
        <v>21297</v>
      </c>
      <c r="H21912">
        <v>0</v>
      </c>
      <c r="I21912" t="s">
        <v>21303</v>
      </c>
      <c r="J21912" t="s">
        <v>21303</v>
      </c>
      <c r="K21912">
        <v>2</v>
      </c>
      <c r="L21912">
        <v>9.4600000000000009</v>
      </c>
      <c r="M21912">
        <v>11.8</v>
      </c>
      <c r="N21912">
        <v>18.920000000000002</v>
      </c>
      <c r="O21912">
        <v>23.6</v>
      </c>
      <c r="P21912">
        <v>4.68</v>
      </c>
      <c r="Q21912">
        <v>0.2</v>
      </c>
      <c r="R21912" t="str" cm="1">
        <f t="array" ref="R2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3" spans="1:18" x14ac:dyDescent="0.3">
      <c r="A21913">
        <v>859566</v>
      </c>
      <c r="B21913" t="s">
        <v>6991</v>
      </c>
      <c r="C21913" t="s">
        <v>14694</v>
      </c>
      <c r="D21913" t="s">
        <v>18427</v>
      </c>
      <c r="E21913" t="s">
        <v>18800</v>
      </c>
      <c r="F21913" t="s">
        <v>19688</v>
      </c>
      <c r="G21913" t="s">
        <v>21299</v>
      </c>
      <c r="H21913">
        <v>0</v>
      </c>
      <c r="I21913" t="s">
        <v>21303</v>
      </c>
      <c r="J21913" t="s">
        <v>21303</v>
      </c>
      <c r="K21913">
        <v>3</v>
      </c>
      <c r="L21913">
        <v>5.29</v>
      </c>
      <c r="M21913">
        <v>11.8</v>
      </c>
      <c r="N21913">
        <v>15.87</v>
      </c>
      <c r="O21913">
        <v>35.400000000000013</v>
      </c>
      <c r="P21913">
        <v>19.53</v>
      </c>
      <c r="Q21913">
        <v>0.55000000000000004</v>
      </c>
      <c r="R21913" t="str" cm="1">
        <f t="array" ref="R2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4" spans="1:18" x14ac:dyDescent="0.3">
      <c r="A21914">
        <v>861207</v>
      </c>
      <c r="B21914" t="s">
        <v>3989</v>
      </c>
      <c r="C21914" t="s">
        <v>12357</v>
      </c>
      <c r="D21914" t="s">
        <v>18385</v>
      </c>
      <c r="E21914" t="s">
        <v>18800</v>
      </c>
      <c r="F21914" t="s">
        <v>19688</v>
      </c>
      <c r="G21914" t="s">
        <v>21299</v>
      </c>
      <c r="H21914">
        <v>33</v>
      </c>
      <c r="I21914" t="s">
        <v>18383</v>
      </c>
      <c r="J21914" t="s">
        <v>18800</v>
      </c>
      <c r="K21914">
        <v>8</v>
      </c>
      <c r="L21914">
        <v>5.29</v>
      </c>
      <c r="M21914">
        <v>11.8</v>
      </c>
      <c r="N21914">
        <v>42.32</v>
      </c>
      <c r="O21914">
        <v>94.4</v>
      </c>
      <c r="P21914">
        <v>52.080000000000013</v>
      </c>
      <c r="Q21914">
        <v>0.55000000000000004</v>
      </c>
      <c r="R21914" t="str" cm="1">
        <f t="array" ref="R2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5" spans="1:18" x14ac:dyDescent="0.3">
      <c r="A21915">
        <v>861209</v>
      </c>
      <c r="B21915" t="s">
        <v>9155</v>
      </c>
      <c r="C21915" t="s">
        <v>13844</v>
      </c>
      <c r="D21915" t="s">
        <v>18382</v>
      </c>
      <c r="E21915" t="s">
        <v>18800</v>
      </c>
      <c r="F21915" t="s">
        <v>19688</v>
      </c>
      <c r="G21915" t="s">
        <v>21299</v>
      </c>
      <c r="H21915">
        <v>0</v>
      </c>
      <c r="I21915" t="s">
        <v>21303</v>
      </c>
      <c r="J21915" t="s">
        <v>21303</v>
      </c>
      <c r="K21915">
        <v>1</v>
      </c>
      <c r="L21915">
        <v>5.29</v>
      </c>
      <c r="M21915">
        <v>11.8</v>
      </c>
      <c r="N21915">
        <v>5.29</v>
      </c>
      <c r="O21915">
        <v>11.8</v>
      </c>
      <c r="P21915">
        <v>6.5100000000000007</v>
      </c>
      <c r="Q21915">
        <v>0.55000000000000004</v>
      </c>
      <c r="R21915" t="str" cm="1">
        <f t="array" ref="R2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6" spans="1:18" x14ac:dyDescent="0.3">
      <c r="A21916">
        <v>864708</v>
      </c>
      <c r="B21916" t="s">
        <v>2991</v>
      </c>
      <c r="C21916" t="s">
        <v>12357</v>
      </c>
      <c r="D21916" t="s">
        <v>18385</v>
      </c>
      <c r="E21916" t="s">
        <v>18800</v>
      </c>
      <c r="F21916" t="s">
        <v>19690</v>
      </c>
      <c r="G21916" t="s">
        <v>21297</v>
      </c>
      <c r="H21916">
        <v>0</v>
      </c>
      <c r="I21916" t="s">
        <v>21303</v>
      </c>
      <c r="J21916" t="s">
        <v>21303</v>
      </c>
      <c r="K21916">
        <v>4</v>
      </c>
      <c r="L21916">
        <v>9.4600000000000009</v>
      </c>
      <c r="M21916">
        <v>11.8</v>
      </c>
      <c r="N21916">
        <v>37.840000000000003</v>
      </c>
      <c r="O21916">
        <v>47.2</v>
      </c>
      <c r="P21916">
        <v>9.36</v>
      </c>
      <c r="Q21916">
        <v>0.2</v>
      </c>
      <c r="R21916" t="str" cm="1">
        <f t="array" ref="R2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7" spans="1:18" x14ac:dyDescent="0.3">
      <c r="A21917">
        <v>866393</v>
      </c>
      <c r="B21917" t="s">
        <v>9156</v>
      </c>
      <c r="C21917" t="s">
        <v>15228</v>
      </c>
      <c r="D21917" t="s">
        <v>18382</v>
      </c>
      <c r="E21917" t="s">
        <v>18800</v>
      </c>
      <c r="F21917" t="s">
        <v>19690</v>
      </c>
      <c r="G21917" t="s">
        <v>21297</v>
      </c>
      <c r="H21917">
        <v>31</v>
      </c>
      <c r="I21917" t="s">
        <v>18448</v>
      </c>
      <c r="J21917" t="s">
        <v>18800</v>
      </c>
      <c r="K21917">
        <v>3</v>
      </c>
      <c r="L21917">
        <v>9.4600000000000009</v>
      </c>
      <c r="M21917">
        <v>11.8</v>
      </c>
      <c r="N21917">
        <v>28.38</v>
      </c>
      <c r="O21917">
        <v>35.400000000000013</v>
      </c>
      <c r="P21917">
        <v>7.0200000000000031</v>
      </c>
      <c r="Q21917">
        <v>0.2</v>
      </c>
      <c r="R21917" t="str" cm="1">
        <f t="array" ref="R2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8" spans="1:18" x14ac:dyDescent="0.3">
      <c r="A21918">
        <v>876685</v>
      </c>
      <c r="B21918" t="s">
        <v>695</v>
      </c>
      <c r="C21918" t="s">
        <v>12362</v>
      </c>
      <c r="D21918" t="s">
        <v>18427</v>
      </c>
      <c r="E21918" t="s">
        <v>18800</v>
      </c>
      <c r="F21918" t="s">
        <v>19689</v>
      </c>
      <c r="G21918" t="s">
        <v>21299</v>
      </c>
      <c r="H21918">
        <v>31</v>
      </c>
      <c r="I21918" t="s">
        <v>18448</v>
      </c>
      <c r="J21918" t="s">
        <v>18800</v>
      </c>
      <c r="K21918">
        <v>9</v>
      </c>
      <c r="L21918">
        <v>7.64</v>
      </c>
      <c r="M21918">
        <v>11.8</v>
      </c>
      <c r="N21918">
        <v>68.759999999999991</v>
      </c>
      <c r="O21918">
        <v>106.2</v>
      </c>
      <c r="P21918">
        <v>37.440000000000012</v>
      </c>
      <c r="Q21918">
        <v>0.35</v>
      </c>
      <c r="R21918" t="str" cm="1">
        <f t="array" ref="R2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9" spans="1:18" x14ac:dyDescent="0.3">
      <c r="A21919">
        <v>881368</v>
      </c>
      <c r="B21919" t="s">
        <v>9157</v>
      </c>
      <c r="C21919" t="s">
        <v>14302</v>
      </c>
      <c r="D21919" t="s">
        <v>18428</v>
      </c>
      <c r="E21919" t="s">
        <v>18800</v>
      </c>
      <c r="F21919" t="s">
        <v>19689</v>
      </c>
      <c r="G21919" t="s">
        <v>21299</v>
      </c>
      <c r="H21919">
        <v>31</v>
      </c>
      <c r="I21919" t="s">
        <v>18448</v>
      </c>
      <c r="J21919" t="s">
        <v>18800</v>
      </c>
      <c r="K21919">
        <v>2</v>
      </c>
      <c r="L21919">
        <v>7.64</v>
      </c>
      <c r="M21919">
        <v>11.8</v>
      </c>
      <c r="N21919">
        <v>15.28</v>
      </c>
      <c r="O21919">
        <v>23.6</v>
      </c>
      <c r="P21919">
        <v>8.3200000000000021</v>
      </c>
      <c r="Q21919">
        <v>0.35</v>
      </c>
      <c r="R21919" t="str" cm="1">
        <f t="array" ref="R2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0" spans="1:18" x14ac:dyDescent="0.3">
      <c r="A21920">
        <v>883088</v>
      </c>
      <c r="B21920" t="s">
        <v>415</v>
      </c>
      <c r="C21920" t="s">
        <v>12149</v>
      </c>
      <c r="D21920" t="s">
        <v>18427</v>
      </c>
      <c r="E21920" t="s">
        <v>18800</v>
      </c>
      <c r="F21920" t="s">
        <v>19688</v>
      </c>
      <c r="G21920" t="s">
        <v>21299</v>
      </c>
      <c r="H21920">
        <v>34</v>
      </c>
      <c r="I21920" t="s">
        <v>12554</v>
      </c>
      <c r="J21920" t="s">
        <v>18800</v>
      </c>
      <c r="K21920">
        <v>1</v>
      </c>
      <c r="L21920">
        <v>5.29</v>
      </c>
      <c r="M21920">
        <v>11.8</v>
      </c>
      <c r="N21920">
        <v>5.29</v>
      </c>
      <c r="O21920">
        <v>11.8</v>
      </c>
      <c r="P21920">
        <v>6.5100000000000007</v>
      </c>
      <c r="Q21920">
        <v>0.55000000000000004</v>
      </c>
      <c r="R21920" t="str" cm="1">
        <f t="array" ref="R2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1" spans="1:18" x14ac:dyDescent="0.3">
      <c r="A21921">
        <v>909986</v>
      </c>
      <c r="B21921" t="s">
        <v>7891</v>
      </c>
      <c r="C21921" t="s">
        <v>16477</v>
      </c>
      <c r="D21921" t="s">
        <v>18586</v>
      </c>
      <c r="E21921" t="s">
        <v>18801</v>
      </c>
      <c r="F21921" t="s">
        <v>19688</v>
      </c>
      <c r="G21921" t="s">
        <v>21299</v>
      </c>
      <c r="H21921">
        <v>36</v>
      </c>
      <c r="I21921" t="s">
        <v>21310</v>
      </c>
      <c r="J21921" t="s">
        <v>18801</v>
      </c>
      <c r="K21921">
        <v>1</v>
      </c>
      <c r="L21921">
        <v>5.29</v>
      </c>
      <c r="M21921">
        <v>11.8</v>
      </c>
      <c r="N21921">
        <v>5.29</v>
      </c>
      <c r="O21921">
        <v>11.8</v>
      </c>
      <c r="P21921">
        <v>6.5100000000000007</v>
      </c>
      <c r="Q21921">
        <v>0.55000000000000004</v>
      </c>
      <c r="R21921" t="str" cm="1">
        <f t="array" ref="R2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2" spans="1:18" x14ac:dyDescent="0.3">
      <c r="A21922">
        <v>914790</v>
      </c>
      <c r="B21922" t="s">
        <v>1973</v>
      </c>
      <c r="C21922" t="s">
        <v>13236</v>
      </c>
      <c r="D21922" t="s">
        <v>18621</v>
      </c>
      <c r="E21922" t="s">
        <v>18801</v>
      </c>
      <c r="F21922" t="s">
        <v>19689</v>
      </c>
      <c r="G21922" t="s">
        <v>21299</v>
      </c>
      <c r="H21922">
        <v>38</v>
      </c>
      <c r="I21922" t="s">
        <v>21309</v>
      </c>
      <c r="J21922" t="s">
        <v>18801</v>
      </c>
      <c r="K21922">
        <v>2</v>
      </c>
      <c r="L21922">
        <v>7.64</v>
      </c>
      <c r="M21922">
        <v>11.8</v>
      </c>
      <c r="N21922">
        <v>15.28</v>
      </c>
      <c r="O21922">
        <v>23.6</v>
      </c>
      <c r="P21922">
        <v>8.3200000000000021</v>
      </c>
      <c r="Q21922">
        <v>0.35</v>
      </c>
      <c r="R21922" t="str" cm="1">
        <f t="array" ref="R2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3" spans="1:18" x14ac:dyDescent="0.3">
      <c r="A21923">
        <v>917772</v>
      </c>
      <c r="B21923" t="s">
        <v>6716</v>
      </c>
      <c r="C21923" t="s">
        <v>15863</v>
      </c>
      <c r="D21923" t="s">
        <v>18715</v>
      </c>
      <c r="E21923" t="s">
        <v>18801</v>
      </c>
      <c r="F21923" t="s">
        <v>19688</v>
      </c>
      <c r="G21923" t="s">
        <v>21299</v>
      </c>
      <c r="H21923">
        <v>37</v>
      </c>
      <c r="I21923" t="s">
        <v>21311</v>
      </c>
      <c r="J21923" t="s">
        <v>18801</v>
      </c>
      <c r="K21923">
        <v>1</v>
      </c>
      <c r="L21923">
        <v>5.29</v>
      </c>
      <c r="M21923">
        <v>11.8</v>
      </c>
      <c r="N21923">
        <v>5.29</v>
      </c>
      <c r="O21923">
        <v>11.8</v>
      </c>
      <c r="P21923">
        <v>6.5100000000000007</v>
      </c>
      <c r="Q21923">
        <v>0.55000000000000004</v>
      </c>
      <c r="R21923" t="str" cm="1">
        <f t="array" ref="R2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4" spans="1:18" x14ac:dyDescent="0.3">
      <c r="A21924">
        <v>924975</v>
      </c>
      <c r="B21924" t="s">
        <v>2799</v>
      </c>
      <c r="C21924" t="s">
        <v>13753</v>
      </c>
      <c r="D21924" t="s">
        <v>18659</v>
      </c>
      <c r="E21924" t="s">
        <v>18801</v>
      </c>
      <c r="F21924" t="s">
        <v>19692</v>
      </c>
      <c r="G21924" t="s">
        <v>21299</v>
      </c>
      <c r="H21924">
        <v>42</v>
      </c>
      <c r="I21924" t="s">
        <v>21313</v>
      </c>
      <c r="J21924" t="s">
        <v>18801</v>
      </c>
      <c r="K21924">
        <v>2</v>
      </c>
      <c r="L21924">
        <v>5.61</v>
      </c>
      <c r="M21924">
        <v>11.8</v>
      </c>
      <c r="N21924">
        <v>11.22</v>
      </c>
      <c r="O21924">
        <v>23.6</v>
      </c>
      <c r="P21924">
        <v>12.38</v>
      </c>
      <c r="Q21924">
        <v>0.52</v>
      </c>
      <c r="R21924" t="str" cm="1">
        <f t="array" ref="R2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5" spans="1:18" x14ac:dyDescent="0.3">
      <c r="A21925">
        <v>930705</v>
      </c>
      <c r="B21925" t="s">
        <v>238</v>
      </c>
      <c r="C21925" t="s">
        <v>12008</v>
      </c>
      <c r="D21925" t="s">
        <v>18389</v>
      </c>
      <c r="E21925" t="s">
        <v>18801</v>
      </c>
      <c r="F21925" t="s">
        <v>19689</v>
      </c>
      <c r="G21925" t="s">
        <v>21299</v>
      </c>
      <c r="H21925">
        <v>36</v>
      </c>
      <c r="I21925" t="s">
        <v>21310</v>
      </c>
      <c r="J21925" t="s">
        <v>18801</v>
      </c>
      <c r="K21925">
        <v>2</v>
      </c>
      <c r="L21925">
        <v>7.64</v>
      </c>
      <c r="M21925">
        <v>11.8</v>
      </c>
      <c r="N21925">
        <v>15.28</v>
      </c>
      <c r="O21925">
        <v>23.6</v>
      </c>
      <c r="P21925">
        <v>8.3200000000000021</v>
      </c>
      <c r="Q21925">
        <v>0.35</v>
      </c>
      <c r="R21925" t="str" cm="1">
        <f t="array" ref="R2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6" spans="1:18" x14ac:dyDescent="0.3">
      <c r="A21926">
        <v>938399</v>
      </c>
      <c r="B21926" t="s">
        <v>4604</v>
      </c>
      <c r="C21926" t="s">
        <v>14758</v>
      </c>
      <c r="D21926" t="s">
        <v>18484</v>
      </c>
      <c r="E21926" t="s">
        <v>18801</v>
      </c>
      <c r="F21926" t="s">
        <v>19688</v>
      </c>
      <c r="G21926" t="s">
        <v>21299</v>
      </c>
      <c r="H21926">
        <v>38</v>
      </c>
      <c r="I21926" t="s">
        <v>21309</v>
      </c>
      <c r="J21926" t="s">
        <v>18801</v>
      </c>
      <c r="K21926">
        <v>1</v>
      </c>
      <c r="L21926">
        <v>5.29</v>
      </c>
      <c r="M21926">
        <v>11.8</v>
      </c>
      <c r="N21926">
        <v>5.29</v>
      </c>
      <c r="O21926">
        <v>11.8</v>
      </c>
      <c r="P21926">
        <v>6.5100000000000007</v>
      </c>
      <c r="Q21926">
        <v>0.55000000000000004</v>
      </c>
      <c r="R21926" t="str" cm="1">
        <f t="array" ref="R2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7" spans="1:18" x14ac:dyDescent="0.3">
      <c r="A21927">
        <v>958207</v>
      </c>
      <c r="B21927" t="s">
        <v>2249</v>
      </c>
      <c r="C21927" t="s">
        <v>13423</v>
      </c>
      <c r="D21927" t="s">
        <v>14608</v>
      </c>
      <c r="E21927" t="s">
        <v>18801</v>
      </c>
      <c r="F21927" t="s">
        <v>19688</v>
      </c>
      <c r="G21927" t="s">
        <v>21299</v>
      </c>
      <c r="H21927">
        <v>0</v>
      </c>
      <c r="I21927" t="s">
        <v>21303</v>
      </c>
      <c r="J21927" t="s">
        <v>21303</v>
      </c>
      <c r="K21927">
        <v>4</v>
      </c>
      <c r="L21927">
        <v>5.29</v>
      </c>
      <c r="M21927">
        <v>11.8</v>
      </c>
      <c r="N21927">
        <v>21.16</v>
      </c>
      <c r="O21927">
        <v>47.2</v>
      </c>
      <c r="P21927">
        <v>26.04</v>
      </c>
      <c r="Q21927">
        <v>0.55000000000000004</v>
      </c>
      <c r="R21927" t="str" cm="1">
        <f t="array" ref="R2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8" spans="1:18" x14ac:dyDescent="0.3">
      <c r="A21928">
        <v>960606</v>
      </c>
      <c r="B21928" t="s">
        <v>2620</v>
      </c>
      <c r="C21928" t="s">
        <v>13650</v>
      </c>
      <c r="D21928" t="s">
        <v>18467</v>
      </c>
      <c r="E21928" t="s">
        <v>18801</v>
      </c>
      <c r="F21928" t="s">
        <v>19688</v>
      </c>
      <c r="G21928" t="s">
        <v>21299</v>
      </c>
      <c r="H21928">
        <v>39</v>
      </c>
      <c r="I21928" t="s">
        <v>21308</v>
      </c>
      <c r="J21928" t="s">
        <v>18801</v>
      </c>
      <c r="K21928">
        <v>3</v>
      </c>
      <c r="L21928">
        <v>5.29</v>
      </c>
      <c r="M21928">
        <v>11.8</v>
      </c>
      <c r="N21928">
        <v>15.87</v>
      </c>
      <c r="O21928">
        <v>35.400000000000013</v>
      </c>
      <c r="P21928">
        <v>19.53</v>
      </c>
      <c r="Q21928">
        <v>0.55000000000000004</v>
      </c>
      <c r="R21928" t="str" cm="1">
        <f t="array" ref="R2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9" spans="1:18" x14ac:dyDescent="0.3">
      <c r="A21929">
        <v>997963</v>
      </c>
      <c r="B21929" t="s">
        <v>5378</v>
      </c>
      <c r="C21929" t="s">
        <v>15144</v>
      </c>
      <c r="D21929" t="s">
        <v>14958</v>
      </c>
      <c r="E21929" t="s">
        <v>18801</v>
      </c>
      <c r="F21929" t="s">
        <v>19688</v>
      </c>
      <c r="G21929" t="s">
        <v>21299</v>
      </c>
      <c r="H21929">
        <v>36</v>
      </c>
      <c r="I21929" t="s">
        <v>21310</v>
      </c>
      <c r="J21929" t="s">
        <v>18801</v>
      </c>
      <c r="K21929">
        <v>1</v>
      </c>
      <c r="L21929">
        <v>5.29</v>
      </c>
      <c r="M21929">
        <v>11.8</v>
      </c>
      <c r="N21929">
        <v>5.29</v>
      </c>
      <c r="O21929">
        <v>11.8</v>
      </c>
      <c r="P21929">
        <v>6.5100000000000007</v>
      </c>
      <c r="Q21929">
        <v>0.55000000000000004</v>
      </c>
      <c r="R21929" t="str" cm="1">
        <f t="array" ref="R2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0" spans="1:18" x14ac:dyDescent="0.3">
      <c r="A21930">
        <v>999292</v>
      </c>
      <c r="B21930" t="s">
        <v>2800</v>
      </c>
      <c r="C21930" t="s">
        <v>13754</v>
      </c>
      <c r="D21930" t="s">
        <v>17315</v>
      </c>
      <c r="E21930" t="s">
        <v>18801</v>
      </c>
      <c r="F21930" t="s">
        <v>19692</v>
      </c>
      <c r="G21930" t="s">
        <v>21299</v>
      </c>
      <c r="H21930">
        <v>41</v>
      </c>
      <c r="I21930" t="s">
        <v>21307</v>
      </c>
      <c r="J21930" t="s">
        <v>18801</v>
      </c>
      <c r="K21930">
        <v>1</v>
      </c>
      <c r="L21930">
        <v>5.61</v>
      </c>
      <c r="M21930">
        <v>11.8</v>
      </c>
      <c r="N21930">
        <v>5.61</v>
      </c>
      <c r="O21930">
        <v>11.8</v>
      </c>
      <c r="P21930">
        <v>6.19</v>
      </c>
      <c r="Q21930">
        <v>0.52</v>
      </c>
      <c r="R21930" t="str" cm="1">
        <f t="array" ref="R2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1" spans="1:18" x14ac:dyDescent="0.3">
      <c r="A21931">
        <v>1019261</v>
      </c>
      <c r="B21931" t="s">
        <v>1091</v>
      </c>
      <c r="C21931" t="s">
        <v>12645</v>
      </c>
      <c r="D21931" t="s">
        <v>18391</v>
      </c>
      <c r="E21931" t="s">
        <v>18801</v>
      </c>
      <c r="F21931" t="s">
        <v>19690</v>
      </c>
      <c r="G21931" t="s">
        <v>21297</v>
      </c>
      <c r="H21931">
        <v>0</v>
      </c>
      <c r="I21931" t="s">
        <v>21303</v>
      </c>
      <c r="J21931" t="s">
        <v>21303</v>
      </c>
      <c r="K21931">
        <v>3</v>
      </c>
      <c r="L21931">
        <v>9.4600000000000009</v>
      </c>
      <c r="M21931">
        <v>11.8</v>
      </c>
      <c r="N21931">
        <v>28.38</v>
      </c>
      <c r="O21931">
        <v>35.400000000000013</v>
      </c>
      <c r="P21931">
        <v>7.0200000000000031</v>
      </c>
      <c r="Q21931">
        <v>0.2</v>
      </c>
      <c r="R21931" t="str" cm="1">
        <f t="array" ref="R2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2" spans="1:18" x14ac:dyDescent="0.3">
      <c r="A21932">
        <v>1025279</v>
      </c>
      <c r="B21932" t="s">
        <v>993</v>
      </c>
      <c r="C21932" t="s">
        <v>12557</v>
      </c>
      <c r="D21932" t="s">
        <v>18526</v>
      </c>
      <c r="E21932" t="s">
        <v>18801</v>
      </c>
      <c r="F21932" t="s">
        <v>19689</v>
      </c>
      <c r="G21932" t="s">
        <v>21299</v>
      </c>
      <c r="H21932">
        <v>38</v>
      </c>
      <c r="I21932" t="s">
        <v>21309</v>
      </c>
      <c r="J21932" t="s">
        <v>18801</v>
      </c>
      <c r="K21932">
        <v>1</v>
      </c>
      <c r="L21932">
        <v>7.64</v>
      </c>
      <c r="M21932">
        <v>11.8</v>
      </c>
      <c r="N21932">
        <v>7.64</v>
      </c>
      <c r="O21932">
        <v>11.8</v>
      </c>
      <c r="P21932">
        <v>4.160000000000001</v>
      </c>
      <c r="Q21932">
        <v>0.35</v>
      </c>
      <c r="R21932" t="str" cm="1">
        <f t="array" ref="R2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3" spans="1:18" x14ac:dyDescent="0.3">
      <c r="A21933">
        <v>1040797</v>
      </c>
      <c r="B21933" t="s">
        <v>711</v>
      </c>
      <c r="C21933" t="s">
        <v>12378</v>
      </c>
      <c r="D21933" t="s">
        <v>16573</v>
      </c>
      <c r="E21933" t="s">
        <v>18801</v>
      </c>
      <c r="F21933" t="s">
        <v>19688</v>
      </c>
      <c r="G21933" t="s">
        <v>21299</v>
      </c>
      <c r="H21933">
        <v>0</v>
      </c>
      <c r="I21933" t="s">
        <v>21303</v>
      </c>
      <c r="J21933" t="s">
        <v>21303</v>
      </c>
      <c r="K21933">
        <v>1</v>
      </c>
      <c r="L21933">
        <v>5.29</v>
      </c>
      <c r="M21933">
        <v>11.8</v>
      </c>
      <c r="N21933">
        <v>5.29</v>
      </c>
      <c r="O21933">
        <v>11.8</v>
      </c>
      <c r="P21933">
        <v>6.5100000000000007</v>
      </c>
      <c r="Q21933">
        <v>0.55000000000000004</v>
      </c>
      <c r="R21933" t="str" cm="1">
        <f t="array" ref="R2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4" spans="1:18" x14ac:dyDescent="0.3">
      <c r="A21934">
        <v>1049490</v>
      </c>
      <c r="B21934" t="s">
        <v>6137</v>
      </c>
      <c r="C21934" t="s">
        <v>15558</v>
      </c>
      <c r="D21934" t="s">
        <v>13112</v>
      </c>
      <c r="E21934" t="s">
        <v>18801</v>
      </c>
      <c r="F21934" t="s">
        <v>19689</v>
      </c>
      <c r="G21934" t="s">
        <v>21299</v>
      </c>
      <c r="H21934">
        <v>40</v>
      </c>
      <c r="I21934" t="s">
        <v>21306</v>
      </c>
      <c r="J21934" t="s">
        <v>18801</v>
      </c>
      <c r="K21934">
        <v>2</v>
      </c>
      <c r="L21934">
        <v>7.64</v>
      </c>
      <c r="M21934">
        <v>11.8</v>
      </c>
      <c r="N21934">
        <v>15.28</v>
      </c>
      <c r="O21934">
        <v>23.6</v>
      </c>
      <c r="P21934">
        <v>8.3200000000000021</v>
      </c>
      <c r="Q21934">
        <v>0.35</v>
      </c>
      <c r="R21934" t="str" cm="1">
        <f t="array" ref="R2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5" spans="1:18" x14ac:dyDescent="0.3">
      <c r="A21935">
        <v>1058030</v>
      </c>
      <c r="B21935" t="s">
        <v>3853</v>
      </c>
      <c r="C21935" t="s">
        <v>14338</v>
      </c>
      <c r="D21935" t="s">
        <v>18516</v>
      </c>
      <c r="E21935" t="s">
        <v>18801</v>
      </c>
      <c r="F21935" t="s">
        <v>19688</v>
      </c>
      <c r="G21935" t="s">
        <v>21299</v>
      </c>
      <c r="H21935">
        <v>37</v>
      </c>
      <c r="I21935" t="s">
        <v>21311</v>
      </c>
      <c r="J21935" t="s">
        <v>18801</v>
      </c>
      <c r="K21935">
        <v>1</v>
      </c>
      <c r="L21935">
        <v>5.29</v>
      </c>
      <c r="M21935">
        <v>11.8</v>
      </c>
      <c r="N21935">
        <v>5.29</v>
      </c>
      <c r="O21935">
        <v>11.8</v>
      </c>
      <c r="P21935">
        <v>6.5100000000000007</v>
      </c>
      <c r="Q21935">
        <v>0.55000000000000004</v>
      </c>
      <c r="R21935" t="str" cm="1">
        <f t="array" ref="R2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6" spans="1:18" x14ac:dyDescent="0.3">
      <c r="A21936">
        <v>1063572</v>
      </c>
      <c r="B21936" t="s">
        <v>9158</v>
      </c>
      <c r="C21936" t="s">
        <v>17088</v>
      </c>
      <c r="D21936" t="s">
        <v>18485</v>
      </c>
      <c r="E21936" t="s">
        <v>18801</v>
      </c>
      <c r="F21936" t="s">
        <v>19689</v>
      </c>
      <c r="G21936" t="s">
        <v>21299</v>
      </c>
      <c r="H21936">
        <v>37</v>
      </c>
      <c r="I21936" t="s">
        <v>21311</v>
      </c>
      <c r="J21936" t="s">
        <v>18801</v>
      </c>
      <c r="K21936">
        <v>1</v>
      </c>
      <c r="L21936">
        <v>7.64</v>
      </c>
      <c r="M21936">
        <v>11.8</v>
      </c>
      <c r="N21936">
        <v>7.64</v>
      </c>
      <c r="O21936">
        <v>11.8</v>
      </c>
      <c r="P21936">
        <v>4.160000000000001</v>
      </c>
      <c r="Q21936">
        <v>0.35</v>
      </c>
      <c r="R21936" t="str" cm="1">
        <f t="array" ref="R2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7" spans="1:18" x14ac:dyDescent="0.3">
      <c r="A21937">
        <v>1067256</v>
      </c>
      <c r="B21937" t="s">
        <v>9159</v>
      </c>
      <c r="C21937" t="s">
        <v>17089</v>
      </c>
      <c r="D21937" t="s">
        <v>18560</v>
      </c>
      <c r="E21937" t="s">
        <v>18801</v>
      </c>
      <c r="F21937" t="s">
        <v>19688</v>
      </c>
      <c r="G21937" t="s">
        <v>21299</v>
      </c>
      <c r="H21937">
        <v>42</v>
      </c>
      <c r="I21937" t="s">
        <v>21313</v>
      </c>
      <c r="J21937" t="s">
        <v>18801</v>
      </c>
      <c r="K21937">
        <v>1</v>
      </c>
      <c r="L21937">
        <v>5.29</v>
      </c>
      <c r="M21937">
        <v>11.8</v>
      </c>
      <c r="N21937">
        <v>5.29</v>
      </c>
      <c r="O21937">
        <v>11.8</v>
      </c>
      <c r="P21937">
        <v>6.5100000000000007</v>
      </c>
      <c r="Q21937">
        <v>0.55000000000000004</v>
      </c>
      <c r="R21937" t="str" cm="1">
        <f t="array" ref="R2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8" spans="1:18" x14ac:dyDescent="0.3">
      <c r="A21938">
        <v>1104196</v>
      </c>
      <c r="B21938" t="s">
        <v>6552</v>
      </c>
      <c r="C21938" t="s">
        <v>15770</v>
      </c>
      <c r="D21938" t="s">
        <v>13112</v>
      </c>
      <c r="E21938" t="s">
        <v>18801</v>
      </c>
      <c r="F21938" t="s">
        <v>19689</v>
      </c>
      <c r="G21938" t="s">
        <v>21299</v>
      </c>
      <c r="H21938">
        <v>38</v>
      </c>
      <c r="I21938" t="s">
        <v>21309</v>
      </c>
      <c r="J21938" t="s">
        <v>18801</v>
      </c>
      <c r="K21938">
        <v>2</v>
      </c>
      <c r="L21938">
        <v>7.64</v>
      </c>
      <c r="M21938">
        <v>11.8</v>
      </c>
      <c r="N21938">
        <v>15.28</v>
      </c>
      <c r="O21938">
        <v>23.6</v>
      </c>
      <c r="P21938">
        <v>8.3200000000000021</v>
      </c>
      <c r="Q21938">
        <v>0.35</v>
      </c>
      <c r="R21938" t="str" cm="1">
        <f t="array" ref="R2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9" spans="1:18" x14ac:dyDescent="0.3">
      <c r="A21939">
        <v>1115222</v>
      </c>
      <c r="B21939" t="s">
        <v>4870</v>
      </c>
      <c r="C21939" t="s">
        <v>14889</v>
      </c>
      <c r="D21939" t="s">
        <v>18494</v>
      </c>
      <c r="E21939" t="s">
        <v>18801</v>
      </c>
      <c r="F21939" t="s">
        <v>19689</v>
      </c>
      <c r="G21939" t="s">
        <v>21299</v>
      </c>
      <c r="H21939">
        <v>40</v>
      </c>
      <c r="I21939" t="s">
        <v>21306</v>
      </c>
      <c r="J21939" t="s">
        <v>18801</v>
      </c>
      <c r="K21939">
        <v>1</v>
      </c>
      <c r="L21939">
        <v>7.64</v>
      </c>
      <c r="M21939">
        <v>11.8</v>
      </c>
      <c r="N21939">
        <v>7.64</v>
      </c>
      <c r="O21939">
        <v>11.8</v>
      </c>
      <c r="P21939">
        <v>4.160000000000001</v>
      </c>
      <c r="Q21939">
        <v>0.35</v>
      </c>
      <c r="R21939" t="str" cm="1">
        <f t="array" ref="R2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0" spans="1:18" x14ac:dyDescent="0.3">
      <c r="A21940">
        <v>1122108</v>
      </c>
      <c r="B21940" t="s">
        <v>3003</v>
      </c>
      <c r="C21940" t="s">
        <v>13855</v>
      </c>
      <c r="D21940" t="s">
        <v>18614</v>
      </c>
      <c r="E21940" t="s">
        <v>18801</v>
      </c>
      <c r="F21940" t="s">
        <v>19688</v>
      </c>
      <c r="G21940" t="s">
        <v>21299</v>
      </c>
      <c r="H21940">
        <v>0</v>
      </c>
      <c r="I21940" t="s">
        <v>21303</v>
      </c>
      <c r="J21940" t="s">
        <v>21303</v>
      </c>
      <c r="K21940">
        <v>2</v>
      </c>
      <c r="L21940">
        <v>5.29</v>
      </c>
      <c r="M21940">
        <v>11.8</v>
      </c>
      <c r="N21940">
        <v>10.58</v>
      </c>
      <c r="O21940">
        <v>23.6</v>
      </c>
      <c r="P21940">
        <v>13.02</v>
      </c>
      <c r="Q21940">
        <v>0.55000000000000004</v>
      </c>
      <c r="R21940" t="str" cm="1">
        <f t="array" ref="R2194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941" spans="1:18" x14ac:dyDescent="0.3">
      <c r="A21941">
        <v>1133419</v>
      </c>
      <c r="B21941" t="s">
        <v>1355</v>
      </c>
      <c r="C21941" t="s">
        <v>12813</v>
      </c>
      <c r="D21941" t="s">
        <v>18574</v>
      </c>
      <c r="E21941" t="s">
        <v>18801</v>
      </c>
      <c r="F21941" t="s">
        <v>19692</v>
      </c>
      <c r="G21941" t="s">
        <v>21299</v>
      </c>
      <c r="H21941">
        <v>36</v>
      </c>
      <c r="I21941" t="s">
        <v>21310</v>
      </c>
      <c r="J21941" t="s">
        <v>18801</v>
      </c>
      <c r="K21941">
        <v>8</v>
      </c>
      <c r="L21941">
        <v>5.61</v>
      </c>
      <c r="M21941">
        <v>11.8</v>
      </c>
      <c r="N21941">
        <v>44.88</v>
      </c>
      <c r="O21941">
        <v>94.4</v>
      </c>
      <c r="P21941">
        <v>49.52</v>
      </c>
      <c r="Q21941">
        <v>0.52</v>
      </c>
      <c r="R21941" t="str" cm="1">
        <f t="array" ref="R2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2" spans="1:18" x14ac:dyDescent="0.3">
      <c r="A21942">
        <v>1149206</v>
      </c>
      <c r="B21942" t="s">
        <v>2640</v>
      </c>
      <c r="C21942" t="s">
        <v>13669</v>
      </c>
      <c r="D21942" t="s">
        <v>12166</v>
      </c>
      <c r="E21942" t="s">
        <v>18801</v>
      </c>
      <c r="F21942" t="s">
        <v>19689</v>
      </c>
      <c r="G21942" t="s">
        <v>21299</v>
      </c>
      <c r="H21942">
        <v>40</v>
      </c>
      <c r="I21942" t="s">
        <v>21306</v>
      </c>
      <c r="J21942" t="s">
        <v>18801</v>
      </c>
      <c r="K21942">
        <v>3</v>
      </c>
      <c r="L21942">
        <v>7.64</v>
      </c>
      <c r="M21942">
        <v>11.8</v>
      </c>
      <c r="N21942">
        <v>22.92</v>
      </c>
      <c r="O21942">
        <v>35.400000000000013</v>
      </c>
      <c r="P21942">
        <v>12.480000000000009</v>
      </c>
      <c r="Q21942">
        <v>0.35</v>
      </c>
      <c r="R21942" t="str" cm="1">
        <f t="array" ref="R2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3" spans="1:18" x14ac:dyDescent="0.3">
      <c r="A21943">
        <v>1150012</v>
      </c>
      <c r="B21943" t="s">
        <v>730</v>
      </c>
      <c r="C21943" t="s">
        <v>12397</v>
      </c>
      <c r="D21943" t="s">
        <v>18531</v>
      </c>
      <c r="E21943" t="s">
        <v>18801</v>
      </c>
      <c r="F21943" t="s">
        <v>19690</v>
      </c>
      <c r="G21943" t="s">
        <v>21297</v>
      </c>
      <c r="H21943">
        <v>37</v>
      </c>
      <c r="I21943" t="s">
        <v>21311</v>
      </c>
      <c r="J21943" t="s">
        <v>18801</v>
      </c>
      <c r="K21943">
        <v>5</v>
      </c>
      <c r="L21943">
        <v>9.4600000000000009</v>
      </c>
      <c r="M21943">
        <v>11.8</v>
      </c>
      <c r="N21943">
        <v>47.3</v>
      </c>
      <c r="O21943">
        <v>59</v>
      </c>
      <c r="P21943">
        <v>11.7</v>
      </c>
      <c r="Q21943">
        <v>0.2</v>
      </c>
      <c r="R21943" t="str" cm="1">
        <f t="array" ref="R2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4" spans="1:18" x14ac:dyDescent="0.3">
      <c r="A21944">
        <v>1152038</v>
      </c>
      <c r="B21944" t="s">
        <v>8981</v>
      </c>
      <c r="C21944" t="s">
        <v>16989</v>
      </c>
      <c r="D21944" t="s">
        <v>18531</v>
      </c>
      <c r="E21944" t="s">
        <v>18801</v>
      </c>
      <c r="F21944" t="s">
        <v>19690</v>
      </c>
      <c r="G21944" t="s">
        <v>21297</v>
      </c>
      <c r="H21944">
        <v>38</v>
      </c>
      <c r="I21944" t="s">
        <v>21309</v>
      </c>
      <c r="J21944" t="s">
        <v>18801</v>
      </c>
      <c r="K21944">
        <v>1</v>
      </c>
      <c r="L21944">
        <v>9.4600000000000009</v>
      </c>
      <c r="M21944">
        <v>11.8</v>
      </c>
      <c r="N21944">
        <v>9.4600000000000009</v>
      </c>
      <c r="O21944">
        <v>11.8</v>
      </c>
      <c r="P21944">
        <v>2.34</v>
      </c>
      <c r="Q21944">
        <v>0.2</v>
      </c>
      <c r="R21944" t="str" cm="1">
        <f t="array" ref="R2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5" spans="1:18" x14ac:dyDescent="0.3">
      <c r="A21945">
        <v>1155920</v>
      </c>
      <c r="B21945" t="s">
        <v>4146</v>
      </c>
      <c r="C21945" t="s">
        <v>14504</v>
      </c>
      <c r="D21945" t="s">
        <v>18431</v>
      </c>
      <c r="E21945" t="s">
        <v>18801</v>
      </c>
      <c r="F21945" t="s">
        <v>19689</v>
      </c>
      <c r="G21945" t="s">
        <v>21299</v>
      </c>
      <c r="H21945">
        <v>39</v>
      </c>
      <c r="I21945" t="s">
        <v>21308</v>
      </c>
      <c r="J21945" t="s">
        <v>18801</v>
      </c>
      <c r="K21945">
        <v>4</v>
      </c>
      <c r="L21945">
        <v>7.64</v>
      </c>
      <c r="M21945">
        <v>11.8</v>
      </c>
      <c r="N21945">
        <v>30.56</v>
      </c>
      <c r="O21945">
        <v>47.2</v>
      </c>
      <c r="P21945">
        <v>16.64</v>
      </c>
      <c r="Q21945">
        <v>0.35</v>
      </c>
      <c r="R21945" t="str" cm="1">
        <f t="array" ref="R2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6" spans="1:18" x14ac:dyDescent="0.3">
      <c r="A21946">
        <v>1157063</v>
      </c>
      <c r="B21946" t="s">
        <v>8147</v>
      </c>
      <c r="C21946" t="s">
        <v>16591</v>
      </c>
      <c r="D21946" t="s">
        <v>18771</v>
      </c>
      <c r="E21946" t="s">
        <v>18801</v>
      </c>
      <c r="F21946" t="s">
        <v>19689</v>
      </c>
      <c r="G21946" t="s">
        <v>21299</v>
      </c>
      <c r="H21946">
        <v>41</v>
      </c>
      <c r="I21946" t="s">
        <v>21307</v>
      </c>
      <c r="J21946" t="s">
        <v>18801</v>
      </c>
      <c r="K21946">
        <v>1</v>
      </c>
      <c r="L21946">
        <v>7.64</v>
      </c>
      <c r="M21946">
        <v>11.8</v>
      </c>
      <c r="N21946">
        <v>7.64</v>
      </c>
      <c r="O21946">
        <v>11.8</v>
      </c>
      <c r="P21946">
        <v>4.160000000000001</v>
      </c>
      <c r="Q21946">
        <v>0.35</v>
      </c>
      <c r="R21946" t="str" cm="1">
        <f t="array" ref="R2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7" spans="1:18" x14ac:dyDescent="0.3">
      <c r="A21947">
        <v>1172620</v>
      </c>
      <c r="B21947" t="s">
        <v>3273</v>
      </c>
      <c r="C21947" t="s">
        <v>14020</v>
      </c>
      <c r="D21947" t="s">
        <v>18525</v>
      </c>
      <c r="E21947" t="s">
        <v>18801</v>
      </c>
      <c r="F21947" t="s">
        <v>19690</v>
      </c>
      <c r="G21947" t="s">
        <v>21297</v>
      </c>
      <c r="H21947">
        <v>37</v>
      </c>
      <c r="I21947" t="s">
        <v>21311</v>
      </c>
      <c r="J21947" t="s">
        <v>18801</v>
      </c>
      <c r="K21947">
        <v>1</v>
      </c>
      <c r="L21947">
        <v>9.4600000000000009</v>
      </c>
      <c r="M21947">
        <v>11.8</v>
      </c>
      <c r="N21947">
        <v>9.4600000000000009</v>
      </c>
      <c r="O21947">
        <v>11.8</v>
      </c>
      <c r="P21947">
        <v>2.34</v>
      </c>
      <c r="Q21947">
        <v>0.2</v>
      </c>
      <c r="R21947" t="str" cm="1">
        <f t="array" ref="R2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8" spans="1:18" x14ac:dyDescent="0.3">
      <c r="A21948">
        <v>1174179</v>
      </c>
      <c r="B21948" t="s">
        <v>6480</v>
      </c>
      <c r="C21948" t="s">
        <v>15739</v>
      </c>
      <c r="D21948" t="s">
        <v>18483</v>
      </c>
      <c r="E21948" t="s">
        <v>18801</v>
      </c>
      <c r="F21948" t="s">
        <v>19690</v>
      </c>
      <c r="G21948" t="s">
        <v>21297</v>
      </c>
      <c r="H21948">
        <v>37</v>
      </c>
      <c r="I21948" t="s">
        <v>21311</v>
      </c>
      <c r="J21948" t="s">
        <v>18801</v>
      </c>
      <c r="K21948">
        <v>2</v>
      </c>
      <c r="L21948">
        <v>9.4600000000000009</v>
      </c>
      <c r="M21948">
        <v>11.8</v>
      </c>
      <c r="N21948">
        <v>18.920000000000002</v>
      </c>
      <c r="O21948">
        <v>23.6</v>
      </c>
      <c r="P21948">
        <v>4.68</v>
      </c>
      <c r="Q21948">
        <v>0.2</v>
      </c>
      <c r="R21948" t="str" cm="1">
        <f t="array" ref="R2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9" spans="1:18" x14ac:dyDescent="0.3">
      <c r="A21949">
        <v>1195699</v>
      </c>
      <c r="B21949" t="s">
        <v>6729</v>
      </c>
      <c r="C21949" t="s">
        <v>15802</v>
      </c>
      <c r="D21949" t="s">
        <v>13545</v>
      </c>
      <c r="E21949" t="s">
        <v>18801</v>
      </c>
      <c r="F21949" t="s">
        <v>19692</v>
      </c>
      <c r="G21949" t="s">
        <v>21299</v>
      </c>
      <c r="H21949">
        <v>38</v>
      </c>
      <c r="I21949" t="s">
        <v>21309</v>
      </c>
      <c r="J21949" t="s">
        <v>18801</v>
      </c>
      <c r="K21949">
        <v>2</v>
      </c>
      <c r="L21949">
        <v>5.61</v>
      </c>
      <c r="M21949">
        <v>11.8</v>
      </c>
      <c r="N21949">
        <v>11.22</v>
      </c>
      <c r="O21949">
        <v>23.6</v>
      </c>
      <c r="P21949">
        <v>12.38</v>
      </c>
      <c r="Q21949">
        <v>0.52</v>
      </c>
      <c r="R21949" t="str" cm="1">
        <f t="array" ref="R2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0" spans="1:18" x14ac:dyDescent="0.3">
      <c r="A21950">
        <v>1198504</v>
      </c>
      <c r="B21950" t="s">
        <v>8364</v>
      </c>
      <c r="C21950" t="s">
        <v>16685</v>
      </c>
      <c r="D21950" t="s">
        <v>18601</v>
      </c>
      <c r="E21950" t="s">
        <v>18801</v>
      </c>
      <c r="F21950" t="s">
        <v>19688</v>
      </c>
      <c r="G21950" t="s">
        <v>21299</v>
      </c>
      <c r="H21950">
        <v>0</v>
      </c>
      <c r="I21950" t="s">
        <v>21303</v>
      </c>
      <c r="J21950" t="s">
        <v>21303</v>
      </c>
      <c r="K21950">
        <v>3</v>
      </c>
      <c r="L21950">
        <v>5.29</v>
      </c>
      <c r="M21950">
        <v>11.8</v>
      </c>
      <c r="N21950">
        <v>15.87</v>
      </c>
      <c r="O21950">
        <v>35.400000000000013</v>
      </c>
      <c r="P21950">
        <v>19.53</v>
      </c>
      <c r="Q21950">
        <v>0.55000000000000004</v>
      </c>
      <c r="R21950" t="str" cm="1">
        <f t="array" ref="R2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1" spans="1:18" x14ac:dyDescent="0.3">
      <c r="A21951">
        <v>1202635</v>
      </c>
      <c r="B21951" t="s">
        <v>9160</v>
      </c>
      <c r="C21951" t="s">
        <v>12056</v>
      </c>
      <c r="D21951" t="s">
        <v>18406</v>
      </c>
      <c r="E21951" t="s">
        <v>18802</v>
      </c>
      <c r="F21951" t="s">
        <v>19689</v>
      </c>
      <c r="G21951" t="s">
        <v>21299</v>
      </c>
      <c r="H21951">
        <v>59</v>
      </c>
      <c r="I21951" t="s">
        <v>18394</v>
      </c>
      <c r="J21951" t="s">
        <v>18802</v>
      </c>
      <c r="K21951">
        <v>4</v>
      </c>
      <c r="L21951">
        <v>7.64</v>
      </c>
      <c r="M21951">
        <v>11.8</v>
      </c>
      <c r="N21951">
        <v>30.56</v>
      </c>
      <c r="O21951">
        <v>47.2</v>
      </c>
      <c r="P21951">
        <v>16.64</v>
      </c>
      <c r="Q21951">
        <v>0.35</v>
      </c>
      <c r="R21951" t="str" cm="1">
        <f t="array" ref="R2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2" spans="1:18" x14ac:dyDescent="0.3">
      <c r="A21952">
        <v>1206011</v>
      </c>
      <c r="B21952" t="s">
        <v>2645</v>
      </c>
      <c r="C21952" t="s">
        <v>11869</v>
      </c>
      <c r="D21952" t="s">
        <v>15372</v>
      </c>
      <c r="E21952" t="s">
        <v>18802</v>
      </c>
      <c r="F21952" t="s">
        <v>19692</v>
      </c>
      <c r="G21952" t="s">
        <v>21299</v>
      </c>
      <c r="H21952">
        <v>59</v>
      </c>
      <c r="I21952" t="s">
        <v>18394</v>
      </c>
      <c r="J21952" t="s">
        <v>18802</v>
      </c>
      <c r="K21952">
        <v>7</v>
      </c>
      <c r="L21952">
        <v>5.61</v>
      </c>
      <c r="M21952">
        <v>11.8</v>
      </c>
      <c r="N21952">
        <v>39.270000000000003</v>
      </c>
      <c r="O21952">
        <v>82.600000000000009</v>
      </c>
      <c r="P21952">
        <v>43.330000000000013</v>
      </c>
      <c r="Q21952">
        <v>0.52</v>
      </c>
      <c r="R21952" t="str" cm="1">
        <f t="array" ref="R2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3" spans="1:18" x14ac:dyDescent="0.3">
      <c r="A21953">
        <v>1208471</v>
      </c>
      <c r="B21953" t="s">
        <v>9001</v>
      </c>
      <c r="C21953" t="s">
        <v>12439</v>
      </c>
      <c r="D21953" t="s">
        <v>18403</v>
      </c>
      <c r="E21953" t="s">
        <v>18802</v>
      </c>
      <c r="F21953" t="s">
        <v>19689</v>
      </c>
      <c r="G21953" t="s">
        <v>21299</v>
      </c>
      <c r="H21953">
        <v>51</v>
      </c>
      <c r="I21953" t="s">
        <v>18462</v>
      </c>
      <c r="J21953" t="s">
        <v>18802</v>
      </c>
      <c r="K21953">
        <v>5</v>
      </c>
      <c r="L21953">
        <v>7.64</v>
      </c>
      <c r="M21953">
        <v>11.8</v>
      </c>
      <c r="N21953">
        <v>38.200000000000003</v>
      </c>
      <c r="O21953">
        <v>59</v>
      </c>
      <c r="P21953">
        <v>20.8</v>
      </c>
      <c r="Q21953">
        <v>0.35</v>
      </c>
      <c r="R21953" t="str" cm="1">
        <f t="array" ref="R2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4" spans="1:18" x14ac:dyDescent="0.3">
      <c r="A21954">
        <v>1221220</v>
      </c>
      <c r="B21954" t="s">
        <v>9161</v>
      </c>
      <c r="C21954" t="s">
        <v>12069</v>
      </c>
      <c r="D21954" t="s">
        <v>18464</v>
      </c>
      <c r="E21954" t="s">
        <v>18802</v>
      </c>
      <c r="F21954" t="s">
        <v>19688</v>
      </c>
      <c r="G21954" t="s">
        <v>21299</v>
      </c>
      <c r="H21954">
        <v>0</v>
      </c>
      <c r="I21954" t="s">
        <v>21303</v>
      </c>
      <c r="J21954" t="s">
        <v>21303</v>
      </c>
      <c r="K21954">
        <v>7</v>
      </c>
      <c r="L21954">
        <v>5.29</v>
      </c>
      <c r="M21954">
        <v>11.8</v>
      </c>
      <c r="N21954">
        <v>37.03</v>
      </c>
      <c r="O21954">
        <v>82.600000000000009</v>
      </c>
      <c r="P21954">
        <v>45.570000000000007</v>
      </c>
      <c r="Q21954">
        <v>0.55000000000000004</v>
      </c>
      <c r="R21954" t="str" cm="1">
        <f t="array" ref="R2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5" spans="1:18" x14ac:dyDescent="0.3">
      <c r="A21955">
        <v>1232687</v>
      </c>
      <c r="B21955" t="s">
        <v>2820</v>
      </c>
      <c r="C21955" t="s">
        <v>12176</v>
      </c>
      <c r="D21955" t="s">
        <v>16979</v>
      </c>
      <c r="E21955" t="s">
        <v>18802</v>
      </c>
      <c r="F21955" t="s">
        <v>19688</v>
      </c>
      <c r="G21955" t="s">
        <v>21299</v>
      </c>
      <c r="H21955">
        <v>57</v>
      </c>
      <c r="I21955" t="s">
        <v>18463</v>
      </c>
      <c r="J21955" t="s">
        <v>18802</v>
      </c>
      <c r="K21955">
        <v>1</v>
      </c>
      <c r="L21955">
        <v>5.29</v>
      </c>
      <c r="M21955">
        <v>11.8</v>
      </c>
      <c r="N21955">
        <v>5.29</v>
      </c>
      <c r="O21955">
        <v>11.8</v>
      </c>
      <c r="P21955">
        <v>6.5100000000000007</v>
      </c>
      <c r="Q21955">
        <v>0.55000000000000004</v>
      </c>
      <c r="R21955" t="str" cm="1">
        <f t="array" ref="R2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6" spans="1:18" x14ac:dyDescent="0.3">
      <c r="A21956">
        <v>1235071</v>
      </c>
      <c r="B21956" t="s">
        <v>3864</v>
      </c>
      <c r="C21956" t="s">
        <v>12998</v>
      </c>
      <c r="D21956" t="s">
        <v>18413</v>
      </c>
      <c r="E21956" t="s">
        <v>18802</v>
      </c>
      <c r="F21956" t="s">
        <v>19688</v>
      </c>
      <c r="G21956" t="s">
        <v>21299</v>
      </c>
      <c r="H21956">
        <v>61</v>
      </c>
      <c r="I21956" t="s">
        <v>18412</v>
      </c>
      <c r="J21956" t="s">
        <v>18802</v>
      </c>
      <c r="K21956">
        <v>3</v>
      </c>
      <c r="L21956">
        <v>5.29</v>
      </c>
      <c r="M21956">
        <v>11.8</v>
      </c>
      <c r="N21956">
        <v>15.87</v>
      </c>
      <c r="O21956">
        <v>35.400000000000013</v>
      </c>
      <c r="P21956">
        <v>19.53</v>
      </c>
      <c r="Q21956">
        <v>0.55000000000000004</v>
      </c>
      <c r="R21956" t="str" cm="1">
        <f t="array" ref="R2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7" spans="1:18" x14ac:dyDescent="0.3">
      <c r="A21957">
        <v>1253732</v>
      </c>
      <c r="B21957" t="s">
        <v>3008</v>
      </c>
      <c r="C21957" t="s">
        <v>12027</v>
      </c>
      <c r="D21957" t="s">
        <v>18415</v>
      </c>
      <c r="E21957" t="s">
        <v>18802</v>
      </c>
      <c r="F21957" t="s">
        <v>19688</v>
      </c>
      <c r="G21957" t="s">
        <v>21299</v>
      </c>
      <c r="H21957">
        <v>47</v>
      </c>
      <c r="I21957" t="s">
        <v>18418</v>
      </c>
      <c r="J21957" t="s">
        <v>18802</v>
      </c>
      <c r="K21957">
        <v>1</v>
      </c>
      <c r="L21957">
        <v>5.29</v>
      </c>
      <c r="M21957">
        <v>11.8</v>
      </c>
      <c r="N21957">
        <v>5.29</v>
      </c>
      <c r="O21957">
        <v>11.8</v>
      </c>
      <c r="P21957">
        <v>6.5100000000000007</v>
      </c>
      <c r="Q21957">
        <v>0.55000000000000004</v>
      </c>
      <c r="R21957" t="str" cm="1">
        <f t="array" ref="R2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8" spans="1:18" x14ac:dyDescent="0.3">
      <c r="A21958">
        <v>1255742</v>
      </c>
      <c r="B21958" t="s">
        <v>5388</v>
      </c>
      <c r="C21958" t="s">
        <v>15152</v>
      </c>
      <c r="D21958" t="s">
        <v>18500</v>
      </c>
      <c r="E21958" t="s">
        <v>18802</v>
      </c>
      <c r="F21958" t="s">
        <v>19688</v>
      </c>
      <c r="G21958" t="s">
        <v>21299</v>
      </c>
      <c r="H21958">
        <v>61</v>
      </c>
      <c r="I21958" t="s">
        <v>18412</v>
      </c>
      <c r="J21958" t="s">
        <v>18802</v>
      </c>
      <c r="K21958">
        <v>4</v>
      </c>
      <c r="L21958">
        <v>5.29</v>
      </c>
      <c r="M21958">
        <v>11.8</v>
      </c>
      <c r="N21958">
        <v>21.16</v>
      </c>
      <c r="O21958">
        <v>47.2</v>
      </c>
      <c r="P21958">
        <v>26.04</v>
      </c>
      <c r="Q21958">
        <v>0.55000000000000004</v>
      </c>
      <c r="R21958" t="str" cm="1">
        <f t="array" ref="R2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9" spans="1:18" x14ac:dyDescent="0.3">
      <c r="A21959">
        <v>1259448</v>
      </c>
      <c r="B21959" t="s">
        <v>2000</v>
      </c>
      <c r="C21959" t="s">
        <v>13261</v>
      </c>
      <c r="D21959" t="s">
        <v>18406</v>
      </c>
      <c r="E21959" t="s">
        <v>18802</v>
      </c>
      <c r="F21959" t="s">
        <v>19690</v>
      </c>
      <c r="G21959" t="s">
        <v>21297</v>
      </c>
      <c r="H21959">
        <v>0</v>
      </c>
      <c r="I21959" t="s">
        <v>21303</v>
      </c>
      <c r="J21959" t="s">
        <v>21303</v>
      </c>
      <c r="K21959">
        <v>3</v>
      </c>
      <c r="L21959">
        <v>9.4600000000000009</v>
      </c>
      <c r="M21959">
        <v>11.8</v>
      </c>
      <c r="N21959">
        <v>28.38</v>
      </c>
      <c r="O21959">
        <v>35.400000000000013</v>
      </c>
      <c r="P21959">
        <v>7.0200000000000031</v>
      </c>
      <c r="Q21959">
        <v>0.2</v>
      </c>
      <c r="R21959" t="str" cm="1">
        <f t="array" ref="R2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0" spans="1:18" x14ac:dyDescent="0.3">
      <c r="A21960">
        <v>1262470</v>
      </c>
      <c r="B21960" t="s">
        <v>4978</v>
      </c>
      <c r="C21960" t="s">
        <v>12024</v>
      </c>
      <c r="D21960" t="s">
        <v>11870</v>
      </c>
      <c r="E21960" t="s">
        <v>18802</v>
      </c>
      <c r="F21960" t="s">
        <v>19690</v>
      </c>
      <c r="G21960" t="s">
        <v>21297</v>
      </c>
      <c r="H21960">
        <v>54</v>
      </c>
      <c r="I21960" t="s">
        <v>18400</v>
      </c>
      <c r="J21960" t="s">
        <v>18802</v>
      </c>
      <c r="K21960">
        <v>2</v>
      </c>
      <c r="L21960">
        <v>9.4600000000000009</v>
      </c>
      <c r="M21960">
        <v>11.8</v>
      </c>
      <c r="N21960">
        <v>18.920000000000002</v>
      </c>
      <c r="O21960">
        <v>23.6</v>
      </c>
      <c r="P21960">
        <v>4.68</v>
      </c>
      <c r="Q21960">
        <v>0.2</v>
      </c>
      <c r="R21960" t="str" cm="1">
        <f t="array" ref="R2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1" spans="1:18" x14ac:dyDescent="0.3">
      <c r="A21961">
        <v>1265271</v>
      </c>
      <c r="B21961" t="s">
        <v>9003</v>
      </c>
      <c r="C21961" t="s">
        <v>12494</v>
      </c>
      <c r="D21961" t="s">
        <v>18415</v>
      </c>
      <c r="E21961" t="s">
        <v>18802</v>
      </c>
      <c r="F21961" t="s">
        <v>19688</v>
      </c>
      <c r="G21961" t="s">
        <v>21299</v>
      </c>
      <c r="H21961">
        <v>50</v>
      </c>
      <c r="I21961" t="s">
        <v>18401</v>
      </c>
      <c r="J21961" t="s">
        <v>18802</v>
      </c>
      <c r="K21961">
        <v>3</v>
      </c>
      <c r="L21961">
        <v>5.29</v>
      </c>
      <c r="M21961">
        <v>11.8</v>
      </c>
      <c r="N21961">
        <v>15.87</v>
      </c>
      <c r="O21961">
        <v>35.400000000000013</v>
      </c>
      <c r="P21961">
        <v>19.53</v>
      </c>
      <c r="Q21961">
        <v>0.55000000000000004</v>
      </c>
      <c r="R21961" t="str" cm="1">
        <f t="array" ref="R2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2" spans="1:18" x14ac:dyDescent="0.3">
      <c r="A21962">
        <v>1272285</v>
      </c>
      <c r="B21962" t="s">
        <v>3866</v>
      </c>
      <c r="C21962" t="s">
        <v>14346</v>
      </c>
      <c r="D21962" t="s">
        <v>18461</v>
      </c>
      <c r="E21962" t="s">
        <v>18802</v>
      </c>
      <c r="F21962" t="s">
        <v>19689</v>
      </c>
      <c r="G21962" t="s">
        <v>21299</v>
      </c>
      <c r="H21962">
        <v>62</v>
      </c>
      <c r="I21962" t="s">
        <v>18489</v>
      </c>
      <c r="J21962" t="s">
        <v>18802</v>
      </c>
      <c r="K21962">
        <v>1</v>
      </c>
      <c r="L21962">
        <v>7.64</v>
      </c>
      <c r="M21962">
        <v>11.8</v>
      </c>
      <c r="N21962">
        <v>7.64</v>
      </c>
      <c r="O21962">
        <v>11.8</v>
      </c>
      <c r="P21962">
        <v>4.160000000000001</v>
      </c>
      <c r="Q21962">
        <v>0.35</v>
      </c>
      <c r="R21962" t="str" cm="1">
        <f t="array" ref="R2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3" spans="1:18" x14ac:dyDescent="0.3">
      <c r="A21963">
        <v>1283971</v>
      </c>
      <c r="B21963" t="s">
        <v>9162</v>
      </c>
      <c r="C21963" t="s">
        <v>12184</v>
      </c>
      <c r="D21963" t="s">
        <v>18396</v>
      </c>
      <c r="E21963" t="s">
        <v>18802</v>
      </c>
      <c r="F21963" t="s">
        <v>19690</v>
      </c>
      <c r="G21963" t="s">
        <v>21297</v>
      </c>
      <c r="H21963">
        <v>47</v>
      </c>
      <c r="I21963" t="s">
        <v>18418</v>
      </c>
      <c r="J21963" t="s">
        <v>18802</v>
      </c>
      <c r="K21963">
        <v>2</v>
      </c>
      <c r="L21963">
        <v>9.4600000000000009</v>
      </c>
      <c r="M21963">
        <v>11.8</v>
      </c>
      <c r="N21963">
        <v>18.920000000000002</v>
      </c>
      <c r="O21963">
        <v>23.6</v>
      </c>
      <c r="P21963">
        <v>4.68</v>
      </c>
      <c r="Q21963">
        <v>0.2</v>
      </c>
      <c r="R21963" t="str" cm="1">
        <f t="array" ref="R2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4" spans="1:18" x14ac:dyDescent="0.3">
      <c r="A21964">
        <v>1300575</v>
      </c>
      <c r="B21964" t="s">
        <v>7477</v>
      </c>
      <c r="C21964" t="s">
        <v>14139</v>
      </c>
      <c r="D21964" t="s">
        <v>18404</v>
      </c>
      <c r="E21964" t="s">
        <v>18802</v>
      </c>
      <c r="F21964" t="s">
        <v>19688</v>
      </c>
      <c r="G21964" t="s">
        <v>21299</v>
      </c>
      <c r="H21964">
        <v>51</v>
      </c>
      <c r="I21964" t="s">
        <v>18462</v>
      </c>
      <c r="J21964" t="s">
        <v>18802</v>
      </c>
      <c r="K21964">
        <v>1</v>
      </c>
      <c r="L21964">
        <v>5.29</v>
      </c>
      <c r="M21964">
        <v>11.8</v>
      </c>
      <c r="N21964">
        <v>5.29</v>
      </c>
      <c r="O21964">
        <v>11.8</v>
      </c>
      <c r="P21964">
        <v>6.5100000000000007</v>
      </c>
      <c r="Q21964">
        <v>0.55000000000000004</v>
      </c>
      <c r="R21964" t="str" cm="1">
        <f t="array" ref="R2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5" spans="1:18" x14ac:dyDescent="0.3">
      <c r="A21965">
        <v>1305559</v>
      </c>
      <c r="B21965" t="s">
        <v>9163</v>
      </c>
      <c r="C21965" t="s">
        <v>12060</v>
      </c>
      <c r="D21965" t="s">
        <v>17337</v>
      </c>
      <c r="E21965" t="s">
        <v>18802</v>
      </c>
      <c r="F21965" t="s">
        <v>19689</v>
      </c>
      <c r="G21965" t="s">
        <v>21299</v>
      </c>
      <c r="H21965">
        <v>62</v>
      </c>
      <c r="I21965" t="s">
        <v>18489</v>
      </c>
      <c r="J21965" t="s">
        <v>18802</v>
      </c>
      <c r="K21965">
        <v>1</v>
      </c>
      <c r="L21965">
        <v>7.64</v>
      </c>
      <c r="M21965">
        <v>11.8</v>
      </c>
      <c r="N21965">
        <v>7.64</v>
      </c>
      <c r="O21965">
        <v>11.8</v>
      </c>
      <c r="P21965">
        <v>4.160000000000001</v>
      </c>
      <c r="Q21965">
        <v>0.35</v>
      </c>
      <c r="R21965" t="str" cm="1">
        <f t="array" ref="R2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6" spans="1:18" x14ac:dyDescent="0.3">
      <c r="A21966">
        <v>1306013</v>
      </c>
      <c r="B21966" t="s">
        <v>4257</v>
      </c>
      <c r="C21966" t="s">
        <v>12981</v>
      </c>
      <c r="D21966" t="s">
        <v>18537</v>
      </c>
      <c r="E21966" t="s">
        <v>18802</v>
      </c>
      <c r="F21966" t="s">
        <v>19689</v>
      </c>
      <c r="G21966" t="s">
        <v>21299</v>
      </c>
      <c r="H21966">
        <v>65</v>
      </c>
      <c r="I21966" t="s">
        <v>18537</v>
      </c>
      <c r="J21966" t="s">
        <v>18802</v>
      </c>
      <c r="K21966">
        <v>7</v>
      </c>
      <c r="L21966">
        <v>7.64</v>
      </c>
      <c r="M21966">
        <v>11.8</v>
      </c>
      <c r="N21966">
        <v>53.48</v>
      </c>
      <c r="O21966">
        <v>82.600000000000009</v>
      </c>
      <c r="P21966">
        <v>29.120000000000012</v>
      </c>
      <c r="Q21966">
        <v>0.35</v>
      </c>
      <c r="R21966" t="str" cm="1">
        <f t="array" ref="R2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7" spans="1:18" x14ac:dyDescent="0.3">
      <c r="A21967">
        <v>1315208</v>
      </c>
      <c r="B21967" t="s">
        <v>2653</v>
      </c>
      <c r="C21967" t="s">
        <v>12030</v>
      </c>
      <c r="D21967" t="s">
        <v>18396</v>
      </c>
      <c r="E21967" t="s">
        <v>18802</v>
      </c>
      <c r="F21967" t="s">
        <v>19688</v>
      </c>
      <c r="G21967" t="s">
        <v>21299</v>
      </c>
      <c r="H21967">
        <v>57</v>
      </c>
      <c r="I21967" t="s">
        <v>18463</v>
      </c>
      <c r="J21967" t="s">
        <v>18802</v>
      </c>
      <c r="K21967">
        <v>6</v>
      </c>
      <c r="L21967">
        <v>5.29</v>
      </c>
      <c r="M21967">
        <v>11.8</v>
      </c>
      <c r="N21967">
        <v>31.74</v>
      </c>
      <c r="O21967">
        <v>70.800000000000011</v>
      </c>
      <c r="P21967">
        <v>39.060000000000009</v>
      </c>
      <c r="Q21967">
        <v>0.55000000000000004</v>
      </c>
      <c r="R21967" t="str" cm="1">
        <f t="array" ref="R2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8" spans="1:18" x14ac:dyDescent="0.3">
      <c r="A21968">
        <v>1315379</v>
      </c>
      <c r="B21968" t="s">
        <v>3083</v>
      </c>
      <c r="C21968" t="s">
        <v>13899</v>
      </c>
      <c r="D21968" t="s">
        <v>18436</v>
      </c>
      <c r="E21968" t="s">
        <v>18802</v>
      </c>
      <c r="F21968" t="s">
        <v>19692</v>
      </c>
      <c r="G21968" t="s">
        <v>21299</v>
      </c>
      <c r="H21968">
        <v>45</v>
      </c>
      <c r="I21968" t="s">
        <v>18436</v>
      </c>
      <c r="J21968" t="s">
        <v>18802</v>
      </c>
      <c r="K21968">
        <v>1</v>
      </c>
      <c r="L21968">
        <v>5.61</v>
      </c>
      <c r="M21968">
        <v>11.8</v>
      </c>
      <c r="N21968">
        <v>5.61</v>
      </c>
      <c r="O21968">
        <v>11.8</v>
      </c>
      <c r="P21968">
        <v>6.19</v>
      </c>
      <c r="Q21968">
        <v>0.52</v>
      </c>
      <c r="R21968" t="str" cm="1">
        <f t="array" ref="R2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9" spans="1:18" x14ac:dyDescent="0.3">
      <c r="A21969">
        <v>1321532</v>
      </c>
      <c r="B21969" t="s">
        <v>4160</v>
      </c>
      <c r="C21969" t="s">
        <v>13258</v>
      </c>
      <c r="D21969" t="s">
        <v>18394</v>
      </c>
      <c r="E21969" t="s">
        <v>18802</v>
      </c>
      <c r="F21969" t="s">
        <v>19689</v>
      </c>
      <c r="G21969" t="s">
        <v>21299</v>
      </c>
      <c r="H21969">
        <v>59</v>
      </c>
      <c r="I21969" t="s">
        <v>18394</v>
      </c>
      <c r="J21969" t="s">
        <v>18802</v>
      </c>
      <c r="K21969">
        <v>1</v>
      </c>
      <c r="L21969">
        <v>7.64</v>
      </c>
      <c r="M21969">
        <v>11.8</v>
      </c>
      <c r="N21969">
        <v>7.64</v>
      </c>
      <c r="O21969">
        <v>11.8</v>
      </c>
      <c r="P21969">
        <v>4.160000000000001</v>
      </c>
      <c r="Q21969">
        <v>0.35</v>
      </c>
      <c r="R21969" t="str" cm="1">
        <f t="array" ref="R2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0" spans="1:18" x14ac:dyDescent="0.3">
      <c r="A21970">
        <v>1323882</v>
      </c>
      <c r="B21970" t="s">
        <v>8025</v>
      </c>
      <c r="C21970" t="s">
        <v>16531</v>
      </c>
      <c r="D21970" t="s">
        <v>18460</v>
      </c>
      <c r="E21970" t="s">
        <v>18802</v>
      </c>
      <c r="F21970" t="s">
        <v>19692</v>
      </c>
      <c r="G21970" t="s">
        <v>21299</v>
      </c>
      <c r="H21970">
        <v>0</v>
      </c>
      <c r="I21970" t="s">
        <v>21303</v>
      </c>
      <c r="J21970" t="s">
        <v>21303</v>
      </c>
      <c r="K21970">
        <v>2</v>
      </c>
      <c r="L21970">
        <v>5.61</v>
      </c>
      <c r="M21970">
        <v>11.8</v>
      </c>
      <c r="N21970">
        <v>11.22</v>
      </c>
      <c r="O21970">
        <v>23.6</v>
      </c>
      <c r="P21970">
        <v>12.38</v>
      </c>
      <c r="Q21970">
        <v>0.52</v>
      </c>
      <c r="R21970" t="str" cm="1">
        <f t="array" ref="R2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1" spans="1:18" x14ac:dyDescent="0.3">
      <c r="A21971">
        <v>1340597</v>
      </c>
      <c r="B21971" t="s">
        <v>1594</v>
      </c>
      <c r="C21971" t="s">
        <v>12134</v>
      </c>
      <c r="D21971" t="s">
        <v>17337</v>
      </c>
      <c r="E21971" t="s">
        <v>18802</v>
      </c>
      <c r="F21971" t="s">
        <v>19688</v>
      </c>
      <c r="G21971" t="s">
        <v>21299</v>
      </c>
      <c r="H21971">
        <v>57</v>
      </c>
      <c r="I21971" t="s">
        <v>18463</v>
      </c>
      <c r="J21971" t="s">
        <v>18802</v>
      </c>
      <c r="K21971">
        <v>2</v>
      </c>
      <c r="L21971">
        <v>5.29</v>
      </c>
      <c r="M21971">
        <v>11.8</v>
      </c>
      <c r="N21971">
        <v>10.58</v>
      </c>
      <c r="O21971">
        <v>23.6</v>
      </c>
      <c r="P21971">
        <v>13.02</v>
      </c>
      <c r="Q21971">
        <v>0.55000000000000004</v>
      </c>
      <c r="R21971" t="str" cm="1">
        <f t="array" ref="R2197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1972" spans="1:18" x14ac:dyDescent="0.3">
      <c r="A21972">
        <v>1353218</v>
      </c>
      <c r="B21972" t="s">
        <v>6155</v>
      </c>
      <c r="C21972" t="s">
        <v>15570</v>
      </c>
      <c r="D21972" t="s">
        <v>12235</v>
      </c>
      <c r="E21972" t="s">
        <v>18802</v>
      </c>
      <c r="F21972" t="s">
        <v>19690</v>
      </c>
      <c r="G21972" t="s">
        <v>21297</v>
      </c>
      <c r="H21972">
        <v>0</v>
      </c>
      <c r="I21972" t="s">
        <v>21303</v>
      </c>
      <c r="J21972" t="s">
        <v>21303</v>
      </c>
      <c r="K21972">
        <v>2</v>
      </c>
      <c r="L21972">
        <v>9.4600000000000009</v>
      </c>
      <c r="M21972">
        <v>11.8</v>
      </c>
      <c r="N21972">
        <v>18.920000000000002</v>
      </c>
      <c r="O21972">
        <v>23.6</v>
      </c>
      <c r="P21972">
        <v>4.68</v>
      </c>
      <c r="Q21972">
        <v>0.2</v>
      </c>
      <c r="R21972" t="str" cm="1">
        <f t="array" ref="R2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3" spans="1:18" x14ac:dyDescent="0.3">
      <c r="A21973">
        <v>1358700</v>
      </c>
      <c r="B21973" t="s">
        <v>1242</v>
      </c>
      <c r="C21973" t="s">
        <v>12725</v>
      </c>
      <c r="D21973" t="s">
        <v>18460</v>
      </c>
      <c r="E21973" t="s">
        <v>18802</v>
      </c>
      <c r="F21973" t="s">
        <v>19691</v>
      </c>
      <c r="G21973" t="s">
        <v>21296</v>
      </c>
      <c r="H21973">
        <v>55</v>
      </c>
      <c r="I21973" t="s">
        <v>15811</v>
      </c>
      <c r="J21973" t="s">
        <v>18802</v>
      </c>
      <c r="K21973">
        <v>6</v>
      </c>
      <c r="L21973">
        <v>7.51</v>
      </c>
      <c r="M21973">
        <v>11.8</v>
      </c>
      <c r="N21973">
        <v>45.06</v>
      </c>
      <c r="O21973">
        <v>70.800000000000011</v>
      </c>
      <c r="P21973">
        <v>25.740000000000009</v>
      </c>
      <c r="Q21973">
        <v>0.36</v>
      </c>
      <c r="R21973" t="str" cm="1">
        <f t="array" ref="R2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4" spans="1:18" x14ac:dyDescent="0.3">
      <c r="A21974">
        <v>1360550</v>
      </c>
      <c r="B21974" t="s">
        <v>1881</v>
      </c>
      <c r="C21974" t="s">
        <v>13180</v>
      </c>
      <c r="D21974" t="s">
        <v>18408</v>
      </c>
      <c r="E21974" t="s">
        <v>18802</v>
      </c>
      <c r="F21974" t="s">
        <v>19688</v>
      </c>
      <c r="G21974" t="s">
        <v>21299</v>
      </c>
      <c r="H21974">
        <v>64</v>
      </c>
      <c r="I21974" t="s">
        <v>18606</v>
      </c>
      <c r="J21974" t="s">
        <v>18802</v>
      </c>
      <c r="K21974">
        <v>1</v>
      </c>
      <c r="L21974">
        <v>5.29</v>
      </c>
      <c r="M21974">
        <v>11.8</v>
      </c>
      <c r="N21974">
        <v>5.29</v>
      </c>
      <c r="O21974">
        <v>11.8</v>
      </c>
      <c r="P21974">
        <v>6.5100000000000007</v>
      </c>
      <c r="Q21974">
        <v>0.55000000000000004</v>
      </c>
      <c r="R21974" t="str" cm="1">
        <f t="array" ref="R2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5" spans="1:18" x14ac:dyDescent="0.3">
      <c r="A21975">
        <v>1389511</v>
      </c>
      <c r="B21975" t="s">
        <v>5162</v>
      </c>
      <c r="C21975" t="s">
        <v>12056</v>
      </c>
      <c r="D21975" t="s">
        <v>18406</v>
      </c>
      <c r="E21975" t="s">
        <v>18802</v>
      </c>
      <c r="F21975" t="s">
        <v>19689</v>
      </c>
      <c r="G21975" t="s">
        <v>21299</v>
      </c>
      <c r="H21975">
        <v>48</v>
      </c>
      <c r="I21975" t="s">
        <v>18419</v>
      </c>
      <c r="J21975" t="s">
        <v>18802</v>
      </c>
      <c r="K21975">
        <v>2</v>
      </c>
      <c r="L21975">
        <v>7.64</v>
      </c>
      <c r="M21975">
        <v>11.8</v>
      </c>
      <c r="N21975">
        <v>15.28</v>
      </c>
      <c r="O21975">
        <v>23.6</v>
      </c>
      <c r="P21975">
        <v>8.3200000000000021</v>
      </c>
      <c r="Q21975">
        <v>0.35</v>
      </c>
      <c r="R21975" t="str" cm="1">
        <f t="array" ref="R2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6" spans="1:18" x14ac:dyDescent="0.3">
      <c r="A21976">
        <v>1401445</v>
      </c>
      <c r="B21976" t="s">
        <v>5301</v>
      </c>
      <c r="C21976" t="s">
        <v>13455</v>
      </c>
      <c r="D21976" t="s">
        <v>18435</v>
      </c>
      <c r="E21976" t="s">
        <v>18802</v>
      </c>
      <c r="F21976" t="s">
        <v>19688</v>
      </c>
      <c r="G21976" t="s">
        <v>21299</v>
      </c>
      <c r="H21976">
        <v>61</v>
      </c>
      <c r="I21976" t="s">
        <v>18412</v>
      </c>
      <c r="J21976" t="s">
        <v>18802</v>
      </c>
      <c r="K21976">
        <v>1</v>
      </c>
      <c r="L21976">
        <v>5.29</v>
      </c>
      <c r="M21976">
        <v>11.8</v>
      </c>
      <c r="N21976">
        <v>5.29</v>
      </c>
      <c r="O21976">
        <v>11.8</v>
      </c>
      <c r="P21976">
        <v>6.5100000000000007</v>
      </c>
      <c r="Q21976">
        <v>0.55000000000000004</v>
      </c>
      <c r="R21976" t="str" cm="1">
        <f t="array" ref="R2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7" spans="1:18" x14ac:dyDescent="0.3">
      <c r="A21977">
        <v>1402712</v>
      </c>
      <c r="B21977" t="s">
        <v>4260</v>
      </c>
      <c r="C21977" t="s">
        <v>14560</v>
      </c>
      <c r="D21977" t="s">
        <v>11870</v>
      </c>
      <c r="E21977" t="s">
        <v>18802</v>
      </c>
      <c r="F21977" t="s">
        <v>19692</v>
      </c>
      <c r="G21977" t="s">
        <v>21299</v>
      </c>
      <c r="H21977">
        <v>65</v>
      </c>
      <c r="I21977" t="s">
        <v>18537</v>
      </c>
      <c r="J21977" t="s">
        <v>18802</v>
      </c>
      <c r="K21977">
        <v>3</v>
      </c>
      <c r="L21977">
        <v>5.61</v>
      </c>
      <c r="M21977">
        <v>11.8</v>
      </c>
      <c r="N21977">
        <v>16.829999999999998</v>
      </c>
      <c r="O21977">
        <v>35.400000000000013</v>
      </c>
      <c r="P21977">
        <v>18.57</v>
      </c>
      <c r="Q21977">
        <v>0.52</v>
      </c>
      <c r="R21977" t="str" cm="1">
        <f t="array" ref="R2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8" spans="1:18" x14ac:dyDescent="0.3">
      <c r="A21978">
        <v>1415607</v>
      </c>
      <c r="B21978" t="s">
        <v>5500</v>
      </c>
      <c r="C21978" t="s">
        <v>12683</v>
      </c>
      <c r="D21978" t="s">
        <v>18411</v>
      </c>
      <c r="E21978" t="s">
        <v>18802</v>
      </c>
      <c r="F21978" t="s">
        <v>19688</v>
      </c>
      <c r="G21978" t="s">
        <v>21299</v>
      </c>
      <c r="H21978">
        <v>0</v>
      </c>
      <c r="I21978" t="s">
        <v>21303</v>
      </c>
      <c r="J21978" t="s">
        <v>21303</v>
      </c>
      <c r="K21978">
        <v>1</v>
      </c>
      <c r="L21978">
        <v>5.29</v>
      </c>
      <c r="M21978">
        <v>11.8</v>
      </c>
      <c r="N21978">
        <v>5.29</v>
      </c>
      <c r="O21978">
        <v>11.8</v>
      </c>
      <c r="P21978">
        <v>6.5100000000000007</v>
      </c>
      <c r="Q21978">
        <v>0.55000000000000004</v>
      </c>
      <c r="R21978" t="str" cm="1">
        <f t="array" ref="R2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9" spans="1:18" x14ac:dyDescent="0.3">
      <c r="A21979">
        <v>1417165</v>
      </c>
      <c r="B21979" t="s">
        <v>3883</v>
      </c>
      <c r="C21979" t="s">
        <v>11870</v>
      </c>
      <c r="D21979" t="s">
        <v>11870</v>
      </c>
      <c r="E21979" t="s">
        <v>18802</v>
      </c>
      <c r="F21979" t="s">
        <v>19688</v>
      </c>
      <c r="G21979" t="s">
        <v>21299</v>
      </c>
      <c r="H21979">
        <v>50</v>
      </c>
      <c r="I21979" t="s">
        <v>18401</v>
      </c>
      <c r="J21979" t="s">
        <v>18802</v>
      </c>
      <c r="K21979">
        <v>1</v>
      </c>
      <c r="L21979">
        <v>5.29</v>
      </c>
      <c r="M21979">
        <v>11.8</v>
      </c>
      <c r="N21979">
        <v>5.29</v>
      </c>
      <c r="O21979">
        <v>11.8</v>
      </c>
      <c r="P21979">
        <v>6.5100000000000007</v>
      </c>
      <c r="Q21979">
        <v>0.55000000000000004</v>
      </c>
      <c r="R21979" t="str" cm="1">
        <f t="array" ref="R2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0" spans="1:18" x14ac:dyDescent="0.3">
      <c r="A21980">
        <v>1435339</v>
      </c>
      <c r="B21980" t="s">
        <v>7372</v>
      </c>
      <c r="C21980" t="s">
        <v>11804</v>
      </c>
      <c r="D21980" t="s">
        <v>18436</v>
      </c>
      <c r="E21980" t="s">
        <v>18802</v>
      </c>
      <c r="F21980" t="s">
        <v>19692</v>
      </c>
      <c r="G21980" t="s">
        <v>21299</v>
      </c>
      <c r="H21980">
        <v>45</v>
      </c>
      <c r="I21980" t="s">
        <v>18436</v>
      </c>
      <c r="J21980" t="s">
        <v>18802</v>
      </c>
      <c r="K21980">
        <v>6</v>
      </c>
      <c r="L21980">
        <v>5.61</v>
      </c>
      <c r="M21980">
        <v>11.8</v>
      </c>
      <c r="N21980">
        <v>33.659999999999997</v>
      </c>
      <c r="O21980">
        <v>70.800000000000011</v>
      </c>
      <c r="P21980">
        <v>37.140000000000008</v>
      </c>
      <c r="Q21980">
        <v>0.52</v>
      </c>
      <c r="R21980" t="str" cm="1">
        <f t="array" ref="R2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1" spans="1:18" x14ac:dyDescent="0.3">
      <c r="A21981">
        <v>1440349</v>
      </c>
      <c r="B21981" t="s">
        <v>8544</v>
      </c>
      <c r="C21981" t="s">
        <v>11890</v>
      </c>
      <c r="D21981" t="s">
        <v>18404</v>
      </c>
      <c r="E21981" t="s">
        <v>18802</v>
      </c>
      <c r="F21981" t="s">
        <v>19688</v>
      </c>
      <c r="G21981" t="s">
        <v>21299</v>
      </c>
      <c r="H21981">
        <v>53</v>
      </c>
      <c r="I21981" t="s">
        <v>18395</v>
      </c>
      <c r="J21981" t="s">
        <v>18802</v>
      </c>
      <c r="K21981">
        <v>1</v>
      </c>
      <c r="L21981">
        <v>5.29</v>
      </c>
      <c r="M21981">
        <v>11.8</v>
      </c>
      <c r="N21981">
        <v>5.29</v>
      </c>
      <c r="O21981">
        <v>11.8</v>
      </c>
      <c r="P21981">
        <v>6.5100000000000007</v>
      </c>
      <c r="Q21981">
        <v>0.55000000000000004</v>
      </c>
      <c r="R21981" t="str" cm="1">
        <f t="array" ref="R2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2" spans="1:18" x14ac:dyDescent="0.3">
      <c r="A21982">
        <v>1440748</v>
      </c>
      <c r="B21982" t="s">
        <v>7871</v>
      </c>
      <c r="C21982" t="s">
        <v>16462</v>
      </c>
      <c r="D21982" t="s">
        <v>18416</v>
      </c>
      <c r="E21982" t="s">
        <v>18802</v>
      </c>
      <c r="F21982" t="s">
        <v>19689</v>
      </c>
      <c r="G21982" t="s">
        <v>21299</v>
      </c>
      <c r="H21982">
        <v>53</v>
      </c>
      <c r="I21982" t="s">
        <v>18395</v>
      </c>
      <c r="J21982" t="s">
        <v>18802</v>
      </c>
      <c r="K21982">
        <v>1</v>
      </c>
      <c r="L21982">
        <v>7.64</v>
      </c>
      <c r="M21982">
        <v>11.8</v>
      </c>
      <c r="N21982">
        <v>7.64</v>
      </c>
      <c r="O21982">
        <v>11.8</v>
      </c>
      <c r="P21982">
        <v>4.160000000000001</v>
      </c>
      <c r="Q21982">
        <v>0.35</v>
      </c>
      <c r="R21982" t="str" cm="1">
        <f t="array" ref="R2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3" spans="1:18" x14ac:dyDescent="0.3">
      <c r="A21983">
        <v>1467088</v>
      </c>
      <c r="B21983" t="s">
        <v>3150</v>
      </c>
      <c r="C21983" t="s">
        <v>17090</v>
      </c>
      <c r="D21983" t="s">
        <v>18412</v>
      </c>
      <c r="E21983" t="s">
        <v>18802</v>
      </c>
      <c r="F21983" t="s">
        <v>19690</v>
      </c>
      <c r="G21983" t="s">
        <v>21297</v>
      </c>
      <c r="H21983">
        <v>0</v>
      </c>
      <c r="I21983" t="s">
        <v>21303</v>
      </c>
      <c r="J21983" t="s">
        <v>21303</v>
      </c>
      <c r="K21983">
        <v>1</v>
      </c>
      <c r="L21983">
        <v>9.4600000000000009</v>
      </c>
      <c r="M21983">
        <v>11.8</v>
      </c>
      <c r="N21983">
        <v>9.4600000000000009</v>
      </c>
      <c r="O21983">
        <v>11.8</v>
      </c>
      <c r="P21983">
        <v>2.34</v>
      </c>
      <c r="Q21983">
        <v>0.2</v>
      </c>
      <c r="R21983" t="str" cm="1">
        <f t="array" ref="R2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4" spans="1:18" x14ac:dyDescent="0.3">
      <c r="A21984">
        <v>1484053</v>
      </c>
      <c r="B21984" t="s">
        <v>3737</v>
      </c>
      <c r="C21984" t="s">
        <v>14263</v>
      </c>
      <c r="D21984" t="s">
        <v>11870</v>
      </c>
      <c r="E21984" t="s">
        <v>18802</v>
      </c>
      <c r="F21984" t="s">
        <v>19688</v>
      </c>
      <c r="G21984" t="s">
        <v>21299</v>
      </c>
      <c r="H21984">
        <v>59</v>
      </c>
      <c r="I21984" t="s">
        <v>18394</v>
      </c>
      <c r="J21984" t="s">
        <v>18802</v>
      </c>
      <c r="K21984">
        <v>1</v>
      </c>
      <c r="L21984">
        <v>5.29</v>
      </c>
      <c r="M21984">
        <v>11.8</v>
      </c>
      <c r="N21984">
        <v>5.29</v>
      </c>
      <c r="O21984">
        <v>11.8</v>
      </c>
      <c r="P21984">
        <v>6.5100000000000007</v>
      </c>
      <c r="Q21984">
        <v>0.55000000000000004</v>
      </c>
      <c r="R21984" t="str" cm="1">
        <f t="array" ref="R2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5" spans="1:18" x14ac:dyDescent="0.3">
      <c r="A21985">
        <v>1489075</v>
      </c>
      <c r="B21985" t="s">
        <v>2850</v>
      </c>
      <c r="C21985" t="s">
        <v>13784</v>
      </c>
      <c r="D21985" t="s">
        <v>18537</v>
      </c>
      <c r="E21985" t="s">
        <v>18802</v>
      </c>
      <c r="F21985" t="s">
        <v>19688</v>
      </c>
      <c r="G21985" t="s">
        <v>21299</v>
      </c>
      <c r="H21985">
        <v>65</v>
      </c>
      <c r="I21985" t="s">
        <v>18537</v>
      </c>
      <c r="J21985" t="s">
        <v>18802</v>
      </c>
      <c r="K21985">
        <v>7</v>
      </c>
      <c r="L21985">
        <v>5.29</v>
      </c>
      <c r="M21985">
        <v>11.8</v>
      </c>
      <c r="N21985">
        <v>37.03</v>
      </c>
      <c r="O21985">
        <v>82.600000000000009</v>
      </c>
      <c r="P21985">
        <v>45.570000000000007</v>
      </c>
      <c r="Q21985">
        <v>0.55000000000000004</v>
      </c>
      <c r="R21985" t="str" cm="1">
        <f t="array" ref="R2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6" spans="1:18" x14ac:dyDescent="0.3">
      <c r="A21986">
        <v>1492176</v>
      </c>
      <c r="B21986" t="s">
        <v>1131</v>
      </c>
      <c r="C21986" t="s">
        <v>12668</v>
      </c>
      <c r="D21986" t="s">
        <v>18434</v>
      </c>
      <c r="E21986" t="s">
        <v>18802</v>
      </c>
      <c r="F21986" t="s">
        <v>19689</v>
      </c>
      <c r="G21986" t="s">
        <v>21299</v>
      </c>
      <c r="H21986">
        <v>51</v>
      </c>
      <c r="I21986" t="s">
        <v>18462</v>
      </c>
      <c r="J21986" t="s">
        <v>18802</v>
      </c>
      <c r="K21986">
        <v>1</v>
      </c>
      <c r="L21986">
        <v>7.64</v>
      </c>
      <c r="M21986">
        <v>11.8</v>
      </c>
      <c r="N21986">
        <v>7.64</v>
      </c>
      <c r="O21986">
        <v>11.8</v>
      </c>
      <c r="P21986">
        <v>4.160000000000001</v>
      </c>
      <c r="Q21986">
        <v>0.35</v>
      </c>
      <c r="R21986" t="str" cm="1">
        <f t="array" ref="R2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7" spans="1:18" x14ac:dyDescent="0.3">
      <c r="A21987">
        <v>1510628</v>
      </c>
      <c r="B21987" t="s">
        <v>6261</v>
      </c>
      <c r="C21987" t="s">
        <v>15620</v>
      </c>
      <c r="D21987" t="s">
        <v>18412</v>
      </c>
      <c r="E21987" t="s">
        <v>18802</v>
      </c>
      <c r="F21987" t="s">
        <v>19690</v>
      </c>
      <c r="G21987" t="s">
        <v>21297</v>
      </c>
      <c r="H21987">
        <v>61</v>
      </c>
      <c r="I21987" t="s">
        <v>18412</v>
      </c>
      <c r="J21987" t="s">
        <v>18802</v>
      </c>
      <c r="K21987">
        <v>1</v>
      </c>
      <c r="L21987">
        <v>9.4600000000000009</v>
      </c>
      <c r="M21987">
        <v>11.8</v>
      </c>
      <c r="N21987">
        <v>9.4600000000000009</v>
      </c>
      <c r="O21987">
        <v>11.8</v>
      </c>
      <c r="P21987">
        <v>2.34</v>
      </c>
      <c r="Q21987">
        <v>0.2</v>
      </c>
      <c r="R21987" t="str" cm="1">
        <f t="array" ref="R2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8" spans="1:18" x14ac:dyDescent="0.3">
      <c r="A21988">
        <v>1521733</v>
      </c>
      <c r="B21988" t="s">
        <v>1010</v>
      </c>
      <c r="C21988" t="s">
        <v>11869</v>
      </c>
      <c r="D21988" t="s">
        <v>15372</v>
      </c>
      <c r="E21988" t="s">
        <v>18802</v>
      </c>
      <c r="F21988" t="s">
        <v>19688</v>
      </c>
      <c r="G21988" t="s">
        <v>21299</v>
      </c>
      <c r="H21988">
        <v>62</v>
      </c>
      <c r="I21988" t="s">
        <v>18489</v>
      </c>
      <c r="J21988" t="s">
        <v>18802</v>
      </c>
      <c r="K21988">
        <v>3</v>
      </c>
      <c r="L21988">
        <v>5.29</v>
      </c>
      <c r="M21988">
        <v>11.8</v>
      </c>
      <c r="N21988">
        <v>15.87</v>
      </c>
      <c r="O21988">
        <v>35.400000000000013</v>
      </c>
      <c r="P21988">
        <v>19.53</v>
      </c>
      <c r="Q21988">
        <v>0.55000000000000004</v>
      </c>
      <c r="R21988" t="str" cm="1">
        <f t="array" ref="R2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9" spans="1:18" x14ac:dyDescent="0.3">
      <c r="A21989">
        <v>1521744</v>
      </c>
      <c r="B21989" t="s">
        <v>9164</v>
      </c>
      <c r="C21989" t="s">
        <v>11862</v>
      </c>
      <c r="D21989" t="s">
        <v>18408</v>
      </c>
      <c r="E21989" t="s">
        <v>18802</v>
      </c>
      <c r="F21989" t="s">
        <v>19690</v>
      </c>
      <c r="G21989" t="s">
        <v>21297</v>
      </c>
      <c r="H21989">
        <v>54</v>
      </c>
      <c r="I21989" t="s">
        <v>18400</v>
      </c>
      <c r="J21989" t="s">
        <v>18802</v>
      </c>
      <c r="K21989">
        <v>3</v>
      </c>
      <c r="L21989">
        <v>9.4600000000000009</v>
      </c>
      <c r="M21989">
        <v>11.8</v>
      </c>
      <c r="N21989">
        <v>28.38</v>
      </c>
      <c r="O21989">
        <v>35.400000000000013</v>
      </c>
      <c r="P21989">
        <v>7.0200000000000031</v>
      </c>
      <c r="Q21989">
        <v>0.2</v>
      </c>
      <c r="R21989" t="str" cm="1">
        <f t="array" ref="R2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0" spans="1:18" x14ac:dyDescent="0.3">
      <c r="A21990">
        <v>1527475</v>
      </c>
      <c r="B21990" t="s">
        <v>9165</v>
      </c>
      <c r="C21990" t="s">
        <v>12037</v>
      </c>
      <c r="D21990" t="s">
        <v>18394</v>
      </c>
      <c r="E21990" t="s">
        <v>18802</v>
      </c>
      <c r="F21990" t="s">
        <v>19689</v>
      </c>
      <c r="G21990" t="s">
        <v>21299</v>
      </c>
      <c r="H21990">
        <v>59</v>
      </c>
      <c r="I21990" t="s">
        <v>18394</v>
      </c>
      <c r="J21990" t="s">
        <v>18802</v>
      </c>
      <c r="K21990">
        <v>6</v>
      </c>
      <c r="L21990">
        <v>7.64</v>
      </c>
      <c r="M21990">
        <v>11.8</v>
      </c>
      <c r="N21990">
        <v>45.84</v>
      </c>
      <c r="O21990">
        <v>70.800000000000011</v>
      </c>
      <c r="P21990">
        <v>24.960000000000019</v>
      </c>
      <c r="Q21990">
        <v>0.35</v>
      </c>
      <c r="R21990" t="str" cm="1">
        <f t="array" ref="R2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1" spans="1:18" x14ac:dyDescent="0.3">
      <c r="A21991">
        <v>1531024</v>
      </c>
      <c r="B21991" t="s">
        <v>275</v>
      </c>
      <c r="C21991" t="s">
        <v>12038</v>
      </c>
      <c r="D21991" t="s">
        <v>17337</v>
      </c>
      <c r="E21991" t="s">
        <v>18802</v>
      </c>
      <c r="F21991" t="s">
        <v>19689</v>
      </c>
      <c r="G21991" t="s">
        <v>21299</v>
      </c>
      <c r="H21991">
        <v>45</v>
      </c>
      <c r="I21991" t="s">
        <v>18436</v>
      </c>
      <c r="J21991" t="s">
        <v>18802</v>
      </c>
      <c r="K21991">
        <v>4</v>
      </c>
      <c r="L21991">
        <v>7.64</v>
      </c>
      <c r="M21991">
        <v>11.8</v>
      </c>
      <c r="N21991">
        <v>30.56</v>
      </c>
      <c r="O21991">
        <v>47.2</v>
      </c>
      <c r="P21991">
        <v>16.64</v>
      </c>
      <c r="Q21991">
        <v>0.35</v>
      </c>
      <c r="R21991" t="str" cm="1">
        <f t="array" ref="R2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2" spans="1:18" x14ac:dyDescent="0.3">
      <c r="A21992">
        <v>1532522</v>
      </c>
      <c r="B21992" t="s">
        <v>87</v>
      </c>
      <c r="C21992" t="s">
        <v>11868</v>
      </c>
      <c r="D21992" t="s">
        <v>18404</v>
      </c>
      <c r="E21992" t="s">
        <v>18802</v>
      </c>
      <c r="F21992" t="s">
        <v>19688</v>
      </c>
      <c r="G21992" t="s">
        <v>21299</v>
      </c>
      <c r="H21992">
        <v>61</v>
      </c>
      <c r="I21992" t="s">
        <v>18412</v>
      </c>
      <c r="J21992" t="s">
        <v>18802</v>
      </c>
      <c r="K21992">
        <v>7</v>
      </c>
      <c r="L21992">
        <v>5.29</v>
      </c>
      <c r="M21992">
        <v>11.8</v>
      </c>
      <c r="N21992">
        <v>37.03</v>
      </c>
      <c r="O21992">
        <v>82.600000000000009</v>
      </c>
      <c r="P21992">
        <v>45.570000000000007</v>
      </c>
      <c r="Q21992">
        <v>0.55000000000000004</v>
      </c>
      <c r="R21992" t="str" cm="1">
        <f t="array" ref="R2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3" spans="1:18" x14ac:dyDescent="0.3">
      <c r="A21993">
        <v>1536373</v>
      </c>
      <c r="B21993" t="s">
        <v>1391</v>
      </c>
      <c r="C21993" t="s">
        <v>11885</v>
      </c>
      <c r="D21993" t="s">
        <v>18407</v>
      </c>
      <c r="E21993" t="s">
        <v>18802</v>
      </c>
      <c r="F21993" t="s">
        <v>19689</v>
      </c>
      <c r="G21993" t="s">
        <v>21299</v>
      </c>
      <c r="H21993">
        <v>56</v>
      </c>
      <c r="I21993" t="s">
        <v>18488</v>
      </c>
      <c r="J21993" t="s">
        <v>18802</v>
      </c>
      <c r="K21993">
        <v>2</v>
      </c>
      <c r="L21993">
        <v>7.64</v>
      </c>
      <c r="M21993">
        <v>11.8</v>
      </c>
      <c r="N21993">
        <v>15.28</v>
      </c>
      <c r="O21993">
        <v>23.6</v>
      </c>
      <c r="P21993">
        <v>8.3200000000000021</v>
      </c>
      <c r="Q21993">
        <v>0.35</v>
      </c>
      <c r="R21993" t="str" cm="1">
        <f t="array" ref="R2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4" spans="1:18" x14ac:dyDescent="0.3">
      <c r="A21994">
        <v>1539414</v>
      </c>
      <c r="B21994" t="s">
        <v>4762</v>
      </c>
      <c r="C21994" t="s">
        <v>12663</v>
      </c>
      <c r="D21994" t="s">
        <v>18407</v>
      </c>
      <c r="E21994" t="s">
        <v>18802</v>
      </c>
      <c r="F21994" t="s">
        <v>19692</v>
      </c>
      <c r="G21994" t="s">
        <v>21299</v>
      </c>
      <c r="H21994">
        <v>47</v>
      </c>
      <c r="I21994" t="s">
        <v>18418</v>
      </c>
      <c r="J21994" t="s">
        <v>18802</v>
      </c>
      <c r="K21994">
        <v>4</v>
      </c>
      <c r="L21994">
        <v>5.61</v>
      </c>
      <c r="M21994">
        <v>11.8</v>
      </c>
      <c r="N21994">
        <v>22.44</v>
      </c>
      <c r="O21994">
        <v>47.2</v>
      </c>
      <c r="P21994">
        <v>24.76</v>
      </c>
      <c r="Q21994">
        <v>0.52</v>
      </c>
      <c r="R21994" t="str" cm="1">
        <f t="array" ref="R2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5" spans="1:18" x14ac:dyDescent="0.3">
      <c r="A21995">
        <v>1541524</v>
      </c>
      <c r="B21995" t="s">
        <v>2440</v>
      </c>
      <c r="C21995" t="s">
        <v>13540</v>
      </c>
      <c r="D21995" t="s">
        <v>18500</v>
      </c>
      <c r="E21995" t="s">
        <v>18802</v>
      </c>
      <c r="F21995" t="s">
        <v>19691</v>
      </c>
      <c r="G21995" t="s">
        <v>21296</v>
      </c>
      <c r="H21995">
        <v>66</v>
      </c>
      <c r="I21995" t="s">
        <v>15121</v>
      </c>
      <c r="J21995" t="s">
        <v>18802</v>
      </c>
      <c r="K21995">
        <v>1</v>
      </c>
      <c r="L21995">
        <v>7.51</v>
      </c>
      <c r="M21995">
        <v>11.8</v>
      </c>
      <c r="N21995">
        <v>7.51</v>
      </c>
      <c r="O21995">
        <v>11.8</v>
      </c>
      <c r="P21995">
        <v>4.2900000000000009</v>
      </c>
      <c r="Q21995">
        <v>0.36</v>
      </c>
      <c r="R21995" t="str" cm="1">
        <f t="array" ref="R2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6" spans="1:18" x14ac:dyDescent="0.3">
      <c r="A21996">
        <v>1542495</v>
      </c>
      <c r="B21996" t="s">
        <v>829</v>
      </c>
      <c r="C21996" t="s">
        <v>12454</v>
      </c>
      <c r="D21996" t="s">
        <v>18407</v>
      </c>
      <c r="E21996" t="s">
        <v>18802</v>
      </c>
      <c r="F21996" t="s">
        <v>19692</v>
      </c>
      <c r="G21996" t="s">
        <v>21299</v>
      </c>
      <c r="H21996">
        <v>51</v>
      </c>
      <c r="I21996" t="s">
        <v>18462</v>
      </c>
      <c r="J21996" t="s">
        <v>18802</v>
      </c>
      <c r="K21996">
        <v>8</v>
      </c>
      <c r="L21996">
        <v>5.61</v>
      </c>
      <c r="M21996">
        <v>11.8</v>
      </c>
      <c r="N21996">
        <v>44.88</v>
      </c>
      <c r="O21996">
        <v>94.4</v>
      </c>
      <c r="P21996">
        <v>49.52</v>
      </c>
      <c r="Q21996">
        <v>0.52</v>
      </c>
      <c r="R21996" t="str" cm="1">
        <f t="array" ref="R2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7" spans="1:18" x14ac:dyDescent="0.3">
      <c r="A21997">
        <v>1544577</v>
      </c>
      <c r="B21997" t="s">
        <v>4026</v>
      </c>
      <c r="C21997" t="s">
        <v>12235</v>
      </c>
      <c r="D21997" t="s">
        <v>18606</v>
      </c>
      <c r="E21997" t="s">
        <v>18802</v>
      </c>
      <c r="F21997" t="s">
        <v>19692</v>
      </c>
      <c r="G21997" t="s">
        <v>21299</v>
      </c>
      <c r="H21997">
        <v>64</v>
      </c>
      <c r="I21997" t="s">
        <v>18606</v>
      </c>
      <c r="J21997" t="s">
        <v>18802</v>
      </c>
      <c r="K21997">
        <v>2</v>
      </c>
      <c r="L21997">
        <v>5.61</v>
      </c>
      <c r="M21997">
        <v>11.8</v>
      </c>
      <c r="N21997">
        <v>11.22</v>
      </c>
      <c r="O21997">
        <v>23.6</v>
      </c>
      <c r="P21997">
        <v>12.38</v>
      </c>
      <c r="Q21997">
        <v>0.52</v>
      </c>
      <c r="R21997" t="str" cm="1">
        <f t="array" ref="R2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8" spans="1:18" x14ac:dyDescent="0.3">
      <c r="A21998">
        <v>1548927</v>
      </c>
      <c r="B21998" t="s">
        <v>6746</v>
      </c>
      <c r="C21998" t="s">
        <v>12056</v>
      </c>
      <c r="D21998" t="s">
        <v>18406</v>
      </c>
      <c r="E21998" t="s">
        <v>18802</v>
      </c>
      <c r="F21998" t="s">
        <v>19690</v>
      </c>
      <c r="G21998" t="s">
        <v>21297</v>
      </c>
      <c r="H21998">
        <v>0</v>
      </c>
      <c r="I21998" t="s">
        <v>21303</v>
      </c>
      <c r="J21998" t="s">
        <v>21303</v>
      </c>
      <c r="K21998">
        <v>3</v>
      </c>
      <c r="L21998">
        <v>9.4600000000000009</v>
      </c>
      <c r="M21998">
        <v>11.8</v>
      </c>
      <c r="N21998">
        <v>28.38</v>
      </c>
      <c r="O21998">
        <v>35.400000000000013</v>
      </c>
      <c r="P21998">
        <v>7.0200000000000031</v>
      </c>
      <c r="Q21998">
        <v>0.2</v>
      </c>
      <c r="R21998" t="str" cm="1">
        <f t="array" ref="R2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9" spans="1:18" x14ac:dyDescent="0.3">
      <c r="A21999">
        <v>1548927</v>
      </c>
      <c r="B21999" t="s">
        <v>6746</v>
      </c>
      <c r="C21999" t="s">
        <v>12056</v>
      </c>
      <c r="D21999" t="s">
        <v>18406</v>
      </c>
      <c r="E21999" t="s">
        <v>18802</v>
      </c>
      <c r="F21999" t="s">
        <v>19688</v>
      </c>
      <c r="G21999" t="s">
        <v>21299</v>
      </c>
      <c r="H21999">
        <v>0</v>
      </c>
      <c r="I21999" t="s">
        <v>21303</v>
      </c>
      <c r="J21999" t="s">
        <v>21303</v>
      </c>
      <c r="K21999">
        <v>2</v>
      </c>
      <c r="L21999">
        <v>5.29</v>
      </c>
      <c r="M21999">
        <v>11.8</v>
      </c>
      <c r="N21999">
        <v>10.58</v>
      </c>
      <c r="O21999">
        <v>23.6</v>
      </c>
      <c r="P21999">
        <v>13.02</v>
      </c>
      <c r="Q21999">
        <v>0.55000000000000004</v>
      </c>
      <c r="R21999" t="str" cm="1">
        <f t="array" ref="R2199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00" spans="1:18" x14ac:dyDescent="0.3">
      <c r="A22000">
        <v>1561454</v>
      </c>
      <c r="B22000" t="s">
        <v>834</v>
      </c>
      <c r="C22000" t="s">
        <v>12030</v>
      </c>
      <c r="D22000" t="s">
        <v>18396</v>
      </c>
      <c r="E22000" t="s">
        <v>18802</v>
      </c>
      <c r="F22000" t="s">
        <v>19688</v>
      </c>
      <c r="G22000" t="s">
        <v>21299</v>
      </c>
      <c r="H22000">
        <v>65</v>
      </c>
      <c r="I22000" t="s">
        <v>18537</v>
      </c>
      <c r="J22000" t="s">
        <v>18802</v>
      </c>
      <c r="K22000">
        <v>1</v>
      </c>
      <c r="L22000">
        <v>5.29</v>
      </c>
      <c r="M22000">
        <v>11.8</v>
      </c>
      <c r="N22000">
        <v>5.29</v>
      </c>
      <c r="O22000">
        <v>11.8</v>
      </c>
      <c r="P22000">
        <v>6.5100000000000007</v>
      </c>
      <c r="Q22000">
        <v>0.55000000000000004</v>
      </c>
      <c r="R22000" t="str" cm="1">
        <f t="array" ref="R2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1" spans="1:18" x14ac:dyDescent="0.3">
      <c r="A22001">
        <v>1573427</v>
      </c>
      <c r="B22001" t="s">
        <v>839</v>
      </c>
      <c r="C22001" t="s">
        <v>12459</v>
      </c>
      <c r="D22001" t="s">
        <v>18465</v>
      </c>
      <c r="E22001" t="s">
        <v>18802</v>
      </c>
      <c r="F22001" t="s">
        <v>19689</v>
      </c>
      <c r="G22001" t="s">
        <v>21299</v>
      </c>
      <c r="H22001">
        <v>0</v>
      </c>
      <c r="I22001" t="s">
        <v>21303</v>
      </c>
      <c r="J22001" t="s">
        <v>21303</v>
      </c>
      <c r="K22001">
        <v>2</v>
      </c>
      <c r="L22001">
        <v>7.64</v>
      </c>
      <c r="M22001">
        <v>11.8</v>
      </c>
      <c r="N22001">
        <v>15.28</v>
      </c>
      <c r="O22001">
        <v>23.6</v>
      </c>
      <c r="P22001">
        <v>8.3200000000000021</v>
      </c>
      <c r="Q22001">
        <v>0.35</v>
      </c>
      <c r="R22001" t="str" cm="1">
        <f t="array" ref="R2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2" spans="1:18" x14ac:dyDescent="0.3">
      <c r="A22002">
        <v>1599716</v>
      </c>
      <c r="B22002" t="s">
        <v>2447</v>
      </c>
      <c r="C22002" t="s">
        <v>12475</v>
      </c>
      <c r="D22002" t="s">
        <v>18415</v>
      </c>
      <c r="E22002" t="s">
        <v>18802</v>
      </c>
      <c r="F22002" t="s">
        <v>19689</v>
      </c>
      <c r="G22002" t="s">
        <v>21299</v>
      </c>
      <c r="H22002">
        <v>0</v>
      </c>
      <c r="I22002" t="s">
        <v>21303</v>
      </c>
      <c r="J22002" t="s">
        <v>21303</v>
      </c>
      <c r="K22002">
        <v>3</v>
      </c>
      <c r="L22002">
        <v>7.64</v>
      </c>
      <c r="M22002">
        <v>11.8</v>
      </c>
      <c r="N22002">
        <v>22.92</v>
      </c>
      <c r="O22002">
        <v>35.400000000000013</v>
      </c>
      <c r="P22002">
        <v>12.480000000000009</v>
      </c>
      <c r="Q22002">
        <v>0.35</v>
      </c>
      <c r="R22002" t="str" cm="1">
        <f t="array" ref="R2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3" spans="1:18" x14ac:dyDescent="0.3">
      <c r="A22003">
        <v>1599863</v>
      </c>
      <c r="B22003" t="s">
        <v>9166</v>
      </c>
      <c r="C22003" t="s">
        <v>11844</v>
      </c>
      <c r="D22003" t="s">
        <v>18396</v>
      </c>
      <c r="E22003" t="s">
        <v>18802</v>
      </c>
      <c r="F22003" t="s">
        <v>19688</v>
      </c>
      <c r="G22003" t="s">
        <v>21299</v>
      </c>
      <c r="H22003">
        <v>51</v>
      </c>
      <c r="I22003" t="s">
        <v>18462</v>
      </c>
      <c r="J22003" t="s">
        <v>18802</v>
      </c>
      <c r="K22003">
        <v>5</v>
      </c>
      <c r="L22003">
        <v>5.29</v>
      </c>
      <c r="M22003">
        <v>11.8</v>
      </c>
      <c r="N22003">
        <v>26.45</v>
      </c>
      <c r="O22003">
        <v>59</v>
      </c>
      <c r="P22003">
        <v>32.549999999999997</v>
      </c>
      <c r="Q22003">
        <v>0.55000000000000004</v>
      </c>
      <c r="R22003" t="str" cm="1">
        <f t="array" ref="R2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4" spans="1:18" x14ac:dyDescent="0.3">
      <c r="A22004">
        <v>1637776</v>
      </c>
      <c r="B22004" t="s">
        <v>1399</v>
      </c>
      <c r="C22004" t="s">
        <v>12838</v>
      </c>
      <c r="D22004" t="s">
        <v>18399</v>
      </c>
      <c r="E22004" t="s">
        <v>18802</v>
      </c>
      <c r="F22004" t="s">
        <v>19688</v>
      </c>
      <c r="G22004" t="s">
        <v>21299</v>
      </c>
      <c r="H22004">
        <v>45</v>
      </c>
      <c r="I22004" t="s">
        <v>18436</v>
      </c>
      <c r="J22004" t="s">
        <v>18802</v>
      </c>
      <c r="K22004">
        <v>3</v>
      </c>
      <c r="L22004">
        <v>5.29</v>
      </c>
      <c r="M22004">
        <v>11.8</v>
      </c>
      <c r="N22004">
        <v>15.87</v>
      </c>
      <c r="O22004">
        <v>35.400000000000013</v>
      </c>
      <c r="P22004">
        <v>19.53</v>
      </c>
      <c r="Q22004">
        <v>0.55000000000000004</v>
      </c>
      <c r="R22004" t="str" cm="1">
        <f t="array" ref="R2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5" spans="1:18" x14ac:dyDescent="0.3">
      <c r="A22005">
        <v>1641759</v>
      </c>
      <c r="B22005" t="s">
        <v>9167</v>
      </c>
      <c r="C22005" t="s">
        <v>15718</v>
      </c>
      <c r="D22005" t="s">
        <v>17337</v>
      </c>
      <c r="E22005" t="s">
        <v>18802</v>
      </c>
      <c r="F22005" t="s">
        <v>19689</v>
      </c>
      <c r="G22005" t="s">
        <v>21299</v>
      </c>
      <c r="H22005">
        <v>66</v>
      </c>
      <c r="I22005" t="s">
        <v>15121</v>
      </c>
      <c r="J22005" t="s">
        <v>18802</v>
      </c>
      <c r="K22005">
        <v>2</v>
      </c>
      <c r="L22005">
        <v>7.64</v>
      </c>
      <c r="M22005">
        <v>11.8</v>
      </c>
      <c r="N22005">
        <v>15.28</v>
      </c>
      <c r="O22005">
        <v>23.6</v>
      </c>
      <c r="P22005">
        <v>8.3200000000000021</v>
      </c>
      <c r="Q22005">
        <v>0.35</v>
      </c>
      <c r="R22005" t="str" cm="1">
        <f t="array" ref="R2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6" spans="1:18" x14ac:dyDescent="0.3">
      <c r="A22006">
        <v>1650349</v>
      </c>
      <c r="B22006" t="s">
        <v>6750</v>
      </c>
      <c r="C22006" t="s">
        <v>12235</v>
      </c>
      <c r="D22006" t="s">
        <v>18606</v>
      </c>
      <c r="E22006" t="s">
        <v>18802</v>
      </c>
      <c r="F22006" t="s">
        <v>19690</v>
      </c>
      <c r="G22006" t="s">
        <v>21297</v>
      </c>
      <c r="H22006">
        <v>0</v>
      </c>
      <c r="I22006" t="s">
        <v>21303</v>
      </c>
      <c r="J22006" t="s">
        <v>21303</v>
      </c>
      <c r="K22006">
        <v>1</v>
      </c>
      <c r="L22006">
        <v>9.4600000000000009</v>
      </c>
      <c r="M22006">
        <v>11.8</v>
      </c>
      <c r="N22006">
        <v>9.4600000000000009</v>
      </c>
      <c r="O22006">
        <v>11.8</v>
      </c>
      <c r="P22006">
        <v>2.34</v>
      </c>
      <c r="Q22006">
        <v>0.2</v>
      </c>
      <c r="R22006" t="str" cm="1">
        <f t="array" ref="R2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7" spans="1:18" x14ac:dyDescent="0.3">
      <c r="A22007">
        <v>1668069</v>
      </c>
      <c r="B22007" t="s">
        <v>6751</v>
      </c>
      <c r="C22007" t="s">
        <v>12161</v>
      </c>
      <c r="D22007" t="s">
        <v>18413</v>
      </c>
      <c r="E22007" t="s">
        <v>18802</v>
      </c>
      <c r="F22007" t="s">
        <v>19688</v>
      </c>
      <c r="G22007" t="s">
        <v>21299</v>
      </c>
      <c r="H22007">
        <v>57</v>
      </c>
      <c r="I22007" t="s">
        <v>18463</v>
      </c>
      <c r="J22007" t="s">
        <v>18802</v>
      </c>
      <c r="K22007">
        <v>5</v>
      </c>
      <c r="L22007">
        <v>5.29</v>
      </c>
      <c r="M22007">
        <v>11.8</v>
      </c>
      <c r="N22007">
        <v>26.45</v>
      </c>
      <c r="O22007">
        <v>59</v>
      </c>
      <c r="P22007">
        <v>32.549999999999997</v>
      </c>
      <c r="Q22007">
        <v>0.55000000000000004</v>
      </c>
      <c r="R22007" t="str" cm="1">
        <f t="array" ref="R2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8" spans="1:18" x14ac:dyDescent="0.3">
      <c r="A22008">
        <v>1669745</v>
      </c>
      <c r="B22008" t="s">
        <v>3501</v>
      </c>
      <c r="C22008" t="s">
        <v>12736</v>
      </c>
      <c r="D22008" t="s">
        <v>18407</v>
      </c>
      <c r="E22008" t="s">
        <v>18802</v>
      </c>
      <c r="F22008" t="s">
        <v>19689</v>
      </c>
      <c r="G22008" t="s">
        <v>21299</v>
      </c>
      <c r="H22008">
        <v>0</v>
      </c>
      <c r="I22008" t="s">
        <v>21303</v>
      </c>
      <c r="J22008" t="s">
        <v>21303</v>
      </c>
      <c r="K22008">
        <v>5</v>
      </c>
      <c r="L22008">
        <v>7.64</v>
      </c>
      <c r="M22008">
        <v>11.8</v>
      </c>
      <c r="N22008">
        <v>38.200000000000003</v>
      </c>
      <c r="O22008">
        <v>59</v>
      </c>
      <c r="P22008">
        <v>20.8</v>
      </c>
      <c r="Q22008">
        <v>0.35</v>
      </c>
      <c r="R22008" t="str" cm="1">
        <f t="array" ref="R2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9" spans="1:18" x14ac:dyDescent="0.3">
      <c r="A22009">
        <v>1670107</v>
      </c>
      <c r="B22009" t="s">
        <v>2880</v>
      </c>
      <c r="C22009" t="s">
        <v>11932</v>
      </c>
      <c r="D22009" t="s">
        <v>18396</v>
      </c>
      <c r="E22009" t="s">
        <v>18802</v>
      </c>
      <c r="F22009" t="s">
        <v>19689</v>
      </c>
      <c r="G22009" t="s">
        <v>21299</v>
      </c>
      <c r="H22009">
        <v>47</v>
      </c>
      <c r="I22009" t="s">
        <v>18418</v>
      </c>
      <c r="J22009" t="s">
        <v>18802</v>
      </c>
      <c r="K22009">
        <v>2</v>
      </c>
      <c r="L22009">
        <v>7.64</v>
      </c>
      <c r="M22009">
        <v>11.8</v>
      </c>
      <c r="N22009">
        <v>15.28</v>
      </c>
      <c r="O22009">
        <v>23.6</v>
      </c>
      <c r="P22009">
        <v>8.3200000000000021</v>
      </c>
      <c r="Q22009">
        <v>0.35</v>
      </c>
      <c r="R22009" t="str" cm="1">
        <f t="array" ref="R2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0" spans="1:18" x14ac:dyDescent="0.3">
      <c r="A22010">
        <v>1671353</v>
      </c>
      <c r="B22010" t="s">
        <v>8047</v>
      </c>
      <c r="C22010" t="s">
        <v>12056</v>
      </c>
      <c r="D22010" t="s">
        <v>18406</v>
      </c>
      <c r="E22010" t="s">
        <v>18802</v>
      </c>
      <c r="F22010" t="s">
        <v>19689</v>
      </c>
      <c r="G22010" t="s">
        <v>21299</v>
      </c>
      <c r="H22010">
        <v>0</v>
      </c>
      <c r="I22010" t="s">
        <v>21303</v>
      </c>
      <c r="J22010" t="s">
        <v>21303</v>
      </c>
      <c r="K22010">
        <v>9</v>
      </c>
      <c r="L22010">
        <v>7.64</v>
      </c>
      <c r="M22010">
        <v>11.8</v>
      </c>
      <c r="N22010">
        <v>68.759999999999991</v>
      </c>
      <c r="O22010">
        <v>106.2</v>
      </c>
      <c r="P22010">
        <v>37.440000000000012</v>
      </c>
      <c r="Q22010">
        <v>0.35</v>
      </c>
      <c r="R22010" t="str" cm="1">
        <f t="array" ref="R2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1" spans="1:18" x14ac:dyDescent="0.3">
      <c r="A22011">
        <v>1686269</v>
      </c>
      <c r="B22011" t="s">
        <v>5024</v>
      </c>
      <c r="C22011" t="s">
        <v>14960</v>
      </c>
      <c r="D22011" t="s">
        <v>11870</v>
      </c>
      <c r="E22011" t="s">
        <v>18802</v>
      </c>
      <c r="F22011" t="s">
        <v>19690</v>
      </c>
      <c r="G22011" t="s">
        <v>21297</v>
      </c>
      <c r="H22011">
        <v>57</v>
      </c>
      <c r="I22011" t="s">
        <v>18463</v>
      </c>
      <c r="J22011" t="s">
        <v>18802</v>
      </c>
      <c r="K22011">
        <v>7</v>
      </c>
      <c r="L22011">
        <v>9.4600000000000009</v>
      </c>
      <c r="M22011">
        <v>11.8</v>
      </c>
      <c r="N22011">
        <v>66.22</v>
      </c>
      <c r="O22011">
        <v>82.600000000000009</v>
      </c>
      <c r="P22011">
        <v>16.38000000000001</v>
      </c>
      <c r="Q22011">
        <v>0.2</v>
      </c>
      <c r="R22011" t="str" cm="1">
        <f t="array" ref="R2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2" spans="1:18" x14ac:dyDescent="0.3">
      <c r="A22012">
        <v>1686814</v>
      </c>
      <c r="B22012" t="s">
        <v>4620</v>
      </c>
      <c r="C22012" t="s">
        <v>11940</v>
      </c>
      <c r="D22012" t="s">
        <v>18460</v>
      </c>
      <c r="E22012" t="s">
        <v>18802</v>
      </c>
      <c r="F22012" t="s">
        <v>19690</v>
      </c>
      <c r="G22012" t="s">
        <v>21297</v>
      </c>
      <c r="H22012">
        <v>57</v>
      </c>
      <c r="I22012" t="s">
        <v>18463</v>
      </c>
      <c r="J22012" t="s">
        <v>18802</v>
      </c>
      <c r="K22012">
        <v>1</v>
      </c>
      <c r="L22012">
        <v>9.4600000000000009</v>
      </c>
      <c r="M22012">
        <v>11.8</v>
      </c>
      <c r="N22012">
        <v>9.4600000000000009</v>
      </c>
      <c r="O22012">
        <v>11.8</v>
      </c>
      <c r="P22012">
        <v>2.34</v>
      </c>
      <c r="Q22012">
        <v>0.2</v>
      </c>
      <c r="R22012" t="str" cm="1">
        <f t="array" ref="R2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3" spans="1:18" x14ac:dyDescent="0.3">
      <c r="A22013">
        <v>1693028</v>
      </c>
      <c r="B22013" t="s">
        <v>4190</v>
      </c>
      <c r="C22013" t="s">
        <v>14524</v>
      </c>
      <c r="D22013" t="s">
        <v>18407</v>
      </c>
      <c r="E22013" t="s">
        <v>18802</v>
      </c>
      <c r="F22013" t="s">
        <v>19691</v>
      </c>
      <c r="G22013" t="s">
        <v>21296</v>
      </c>
      <c r="H22013">
        <v>48</v>
      </c>
      <c r="I22013" t="s">
        <v>18419</v>
      </c>
      <c r="J22013" t="s">
        <v>18802</v>
      </c>
      <c r="K22013">
        <v>1</v>
      </c>
      <c r="L22013">
        <v>7.51</v>
      </c>
      <c r="M22013">
        <v>11.8</v>
      </c>
      <c r="N22013">
        <v>7.51</v>
      </c>
      <c r="O22013">
        <v>11.8</v>
      </c>
      <c r="P22013">
        <v>4.2900000000000009</v>
      </c>
      <c r="Q22013">
        <v>0.36</v>
      </c>
      <c r="R22013" t="str" cm="1">
        <f t="array" ref="R2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4" spans="1:18" x14ac:dyDescent="0.3">
      <c r="A22014">
        <v>1697375</v>
      </c>
      <c r="B22014" t="s">
        <v>1256</v>
      </c>
      <c r="C22014" t="s">
        <v>12583</v>
      </c>
      <c r="D22014" t="s">
        <v>17337</v>
      </c>
      <c r="E22014" t="s">
        <v>18802</v>
      </c>
      <c r="F22014" t="s">
        <v>19691</v>
      </c>
      <c r="G22014" t="s">
        <v>21296</v>
      </c>
      <c r="H22014">
        <v>62</v>
      </c>
      <c r="I22014" t="s">
        <v>18489</v>
      </c>
      <c r="J22014" t="s">
        <v>18802</v>
      </c>
      <c r="K22014">
        <v>3</v>
      </c>
      <c r="L22014">
        <v>7.51</v>
      </c>
      <c r="M22014">
        <v>11.8</v>
      </c>
      <c r="N22014">
        <v>22.53</v>
      </c>
      <c r="O22014">
        <v>35.400000000000013</v>
      </c>
      <c r="P22014">
        <v>12.87</v>
      </c>
      <c r="Q22014">
        <v>0.36</v>
      </c>
      <c r="R22014" t="str" cm="1">
        <f t="array" ref="R2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5" spans="1:18" x14ac:dyDescent="0.3">
      <c r="A22015">
        <v>1697711</v>
      </c>
      <c r="B22015" t="s">
        <v>3918</v>
      </c>
      <c r="C22015" t="s">
        <v>12171</v>
      </c>
      <c r="D22015" t="s">
        <v>18402</v>
      </c>
      <c r="E22015" t="s">
        <v>18802</v>
      </c>
      <c r="F22015" t="s">
        <v>19688</v>
      </c>
      <c r="G22015" t="s">
        <v>21299</v>
      </c>
      <c r="H22015">
        <v>0</v>
      </c>
      <c r="I22015" t="s">
        <v>21303</v>
      </c>
      <c r="J22015" t="s">
        <v>21303</v>
      </c>
      <c r="K22015">
        <v>4</v>
      </c>
      <c r="L22015">
        <v>5.29</v>
      </c>
      <c r="M22015">
        <v>11.8</v>
      </c>
      <c r="N22015">
        <v>21.16</v>
      </c>
      <c r="O22015">
        <v>47.2</v>
      </c>
      <c r="P22015">
        <v>26.04</v>
      </c>
      <c r="Q22015">
        <v>0.55000000000000004</v>
      </c>
      <c r="R22015" t="str" cm="1">
        <f t="array" ref="R2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6" spans="1:18" x14ac:dyDescent="0.3">
      <c r="A22016">
        <v>1701624</v>
      </c>
      <c r="B22016" t="s">
        <v>5321</v>
      </c>
      <c r="C22016" t="s">
        <v>11883</v>
      </c>
      <c r="D22016" t="s">
        <v>11870</v>
      </c>
      <c r="E22016" t="s">
        <v>18802</v>
      </c>
      <c r="F22016" t="s">
        <v>19688</v>
      </c>
      <c r="G22016" t="s">
        <v>21299</v>
      </c>
      <c r="H22016">
        <v>48</v>
      </c>
      <c r="I22016" t="s">
        <v>18419</v>
      </c>
      <c r="J22016" t="s">
        <v>18802</v>
      </c>
      <c r="K22016">
        <v>4</v>
      </c>
      <c r="L22016">
        <v>5.29</v>
      </c>
      <c r="M22016">
        <v>11.8</v>
      </c>
      <c r="N22016">
        <v>21.16</v>
      </c>
      <c r="O22016">
        <v>47.2</v>
      </c>
      <c r="P22016">
        <v>26.04</v>
      </c>
      <c r="Q22016">
        <v>0.55000000000000004</v>
      </c>
      <c r="R22016" t="str" cm="1">
        <f t="array" ref="R2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7" spans="1:18" x14ac:dyDescent="0.3">
      <c r="A22017">
        <v>1716827</v>
      </c>
      <c r="B22017" t="s">
        <v>7289</v>
      </c>
      <c r="C22017" t="s">
        <v>13897</v>
      </c>
      <c r="D22017" t="s">
        <v>18401</v>
      </c>
      <c r="E22017" t="s">
        <v>18802</v>
      </c>
      <c r="F22017" t="s">
        <v>19689</v>
      </c>
      <c r="G22017" t="s">
        <v>21299</v>
      </c>
      <c r="H22017">
        <v>0</v>
      </c>
      <c r="I22017" t="s">
        <v>21303</v>
      </c>
      <c r="J22017" t="s">
        <v>21303</v>
      </c>
      <c r="K22017">
        <v>4</v>
      </c>
      <c r="L22017">
        <v>7.64</v>
      </c>
      <c r="M22017">
        <v>11.8</v>
      </c>
      <c r="N22017">
        <v>30.56</v>
      </c>
      <c r="O22017">
        <v>47.2</v>
      </c>
      <c r="P22017">
        <v>16.64</v>
      </c>
      <c r="Q22017">
        <v>0.35</v>
      </c>
      <c r="R22017" t="str" cm="1">
        <f t="array" ref="R2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8" spans="1:18" x14ac:dyDescent="0.3">
      <c r="A22018">
        <v>1718240</v>
      </c>
      <c r="B22018" t="s">
        <v>1405</v>
      </c>
      <c r="C22018" t="s">
        <v>12134</v>
      </c>
      <c r="D22018" t="s">
        <v>17337</v>
      </c>
      <c r="E22018" t="s">
        <v>18802</v>
      </c>
      <c r="F22018" t="s">
        <v>19689</v>
      </c>
      <c r="G22018" t="s">
        <v>21299</v>
      </c>
      <c r="H22018">
        <v>54</v>
      </c>
      <c r="I22018" t="s">
        <v>18400</v>
      </c>
      <c r="J22018" t="s">
        <v>18802</v>
      </c>
      <c r="K22018">
        <v>5</v>
      </c>
      <c r="L22018">
        <v>7.64</v>
      </c>
      <c r="M22018">
        <v>11.8</v>
      </c>
      <c r="N22018">
        <v>38.200000000000003</v>
      </c>
      <c r="O22018">
        <v>59</v>
      </c>
      <c r="P22018">
        <v>20.8</v>
      </c>
      <c r="Q22018">
        <v>0.35</v>
      </c>
      <c r="R22018" t="str" cm="1">
        <f t="array" ref="R2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9" spans="1:18" x14ac:dyDescent="0.3">
      <c r="A22019">
        <v>1722271</v>
      </c>
      <c r="B22019" t="s">
        <v>3320</v>
      </c>
      <c r="C22019" t="s">
        <v>14036</v>
      </c>
      <c r="D22019" t="s">
        <v>11870</v>
      </c>
      <c r="E22019" t="s">
        <v>18802</v>
      </c>
      <c r="F22019" t="s">
        <v>19690</v>
      </c>
      <c r="G22019" t="s">
        <v>21297</v>
      </c>
      <c r="H22019">
        <v>66</v>
      </c>
      <c r="I22019" t="s">
        <v>15121</v>
      </c>
      <c r="J22019" t="s">
        <v>18802</v>
      </c>
      <c r="K22019">
        <v>1</v>
      </c>
      <c r="L22019">
        <v>9.4600000000000009</v>
      </c>
      <c r="M22019">
        <v>11.8</v>
      </c>
      <c r="N22019">
        <v>9.4600000000000009</v>
      </c>
      <c r="O22019">
        <v>11.8</v>
      </c>
      <c r="P22019">
        <v>2.34</v>
      </c>
      <c r="Q22019">
        <v>0.2</v>
      </c>
      <c r="R22019" t="str" cm="1">
        <f t="array" ref="R2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0" spans="1:18" x14ac:dyDescent="0.3">
      <c r="A22020">
        <v>1734698</v>
      </c>
      <c r="B22020" t="s">
        <v>1763</v>
      </c>
      <c r="C22020" t="s">
        <v>12569</v>
      </c>
      <c r="D22020" t="s">
        <v>11870</v>
      </c>
      <c r="E22020" t="s">
        <v>18802</v>
      </c>
      <c r="F22020" t="s">
        <v>19692</v>
      </c>
      <c r="G22020" t="s">
        <v>21299</v>
      </c>
      <c r="H22020">
        <v>50</v>
      </c>
      <c r="I22020" t="s">
        <v>18401</v>
      </c>
      <c r="J22020" t="s">
        <v>18802</v>
      </c>
      <c r="K22020">
        <v>5</v>
      </c>
      <c r="L22020">
        <v>5.61</v>
      </c>
      <c r="M22020">
        <v>11.8</v>
      </c>
      <c r="N22020">
        <v>28.05</v>
      </c>
      <c r="O22020">
        <v>59</v>
      </c>
      <c r="P22020">
        <v>30.95</v>
      </c>
      <c r="Q22020">
        <v>0.52</v>
      </c>
      <c r="R22020" t="str" cm="1">
        <f t="array" ref="R2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1" spans="1:18" x14ac:dyDescent="0.3">
      <c r="A22021">
        <v>1761592</v>
      </c>
      <c r="B22021" t="s">
        <v>3325</v>
      </c>
      <c r="C22021" t="s">
        <v>11870</v>
      </c>
      <c r="D22021" t="s">
        <v>11870</v>
      </c>
      <c r="E22021" t="s">
        <v>18802</v>
      </c>
      <c r="F22021" t="s">
        <v>19688</v>
      </c>
      <c r="G22021" t="s">
        <v>21299</v>
      </c>
      <c r="H22021">
        <v>59</v>
      </c>
      <c r="I22021" t="s">
        <v>18394</v>
      </c>
      <c r="J22021" t="s">
        <v>18802</v>
      </c>
      <c r="K22021">
        <v>3</v>
      </c>
      <c r="L22021">
        <v>5.29</v>
      </c>
      <c r="M22021">
        <v>11.8</v>
      </c>
      <c r="N22021">
        <v>15.87</v>
      </c>
      <c r="O22021">
        <v>35.400000000000013</v>
      </c>
      <c r="P22021">
        <v>19.53</v>
      </c>
      <c r="Q22021">
        <v>0.55000000000000004</v>
      </c>
      <c r="R22021" t="str" cm="1">
        <f t="array" ref="R2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2" spans="1:18" x14ac:dyDescent="0.3">
      <c r="A22022">
        <v>1761910</v>
      </c>
      <c r="B22022" t="s">
        <v>7719</v>
      </c>
      <c r="C22022" t="s">
        <v>11890</v>
      </c>
      <c r="D22022" t="s">
        <v>18605</v>
      </c>
      <c r="E22022" t="s">
        <v>18802</v>
      </c>
      <c r="F22022" t="s">
        <v>19689</v>
      </c>
      <c r="G22022" t="s">
        <v>21299</v>
      </c>
      <c r="H22022">
        <v>62</v>
      </c>
      <c r="I22022" t="s">
        <v>18489</v>
      </c>
      <c r="J22022" t="s">
        <v>18802</v>
      </c>
      <c r="K22022">
        <v>1</v>
      </c>
      <c r="L22022">
        <v>7.64</v>
      </c>
      <c r="M22022">
        <v>11.8</v>
      </c>
      <c r="N22022">
        <v>7.64</v>
      </c>
      <c r="O22022">
        <v>11.8</v>
      </c>
      <c r="P22022">
        <v>4.160000000000001</v>
      </c>
      <c r="Q22022">
        <v>0.35</v>
      </c>
      <c r="R22022" t="str" cm="1">
        <f t="array" ref="R2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3" spans="1:18" x14ac:dyDescent="0.3">
      <c r="A22023">
        <v>1762467</v>
      </c>
      <c r="B22023" t="s">
        <v>3655</v>
      </c>
      <c r="C22023" t="s">
        <v>14218</v>
      </c>
      <c r="D22023" t="s">
        <v>15372</v>
      </c>
      <c r="E22023" t="s">
        <v>18802</v>
      </c>
      <c r="F22023" t="s">
        <v>19689</v>
      </c>
      <c r="G22023" t="s">
        <v>21299</v>
      </c>
      <c r="H22023">
        <v>61</v>
      </c>
      <c r="I22023" t="s">
        <v>18412</v>
      </c>
      <c r="J22023" t="s">
        <v>18802</v>
      </c>
      <c r="K22023">
        <v>10</v>
      </c>
      <c r="L22023">
        <v>7.64</v>
      </c>
      <c r="M22023">
        <v>11.8</v>
      </c>
      <c r="N22023">
        <v>76.399999999999991</v>
      </c>
      <c r="O22023">
        <v>118</v>
      </c>
      <c r="P22023">
        <v>41.600000000000009</v>
      </c>
      <c r="Q22023">
        <v>0.35</v>
      </c>
      <c r="R22023" t="str" cm="1">
        <f t="array" ref="R2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4" spans="1:18" x14ac:dyDescent="0.3">
      <c r="A22024">
        <v>1763016</v>
      </c>
      <c r="B22024" t="s">
        <v>3157</v>
      </c>
      <c r="C22024" t="s">
        <v>12520</v>
      </c>
      <c r="D22024" t="s">
        <v>17337</v>
      </c>
      <c r="E22024" t="s">
        <v>18802</v>
      </c>
      <c r="F22024" t="s">
        <v>19692</v>
      </c>
      <c r="G22024" t="s">
        <v>21299</v>
      </c>
      <c r="H22024">
        <v>55</v>
      </c>
      <c r="I22024" t="s">
        <v>15811</v>
      </c>
      <c r="J22024" t="s">
        <v>18802</v>
      </c>
      <c r="K22024">
        <v>3</v>
      </c>
      <c r="L22024">
        <v>5.61</v>
      </c>
      <c r="M22024">
        <v>11.8</v>
      </c>
      <c r="N22024">
        <v>16.829999999999998</v>
      </c>
      <c r="O22024">
        <v>35.400000000000013</v>
      </c>
      <c r="P22024">
        <v>18.57</v>
      </c>
      <c r="Q22024">
        <v>0.52</v>
      </c>
      <c r="R22024" t="str" cm="1">
        <f t="array" ref="R2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5" spans="1:18" x14ac:dyDescent="0.3">
      <c r="A22025">
        <v>1763642</v>
      </c>
      <c r="B22025" t="s">
        <v>470</v>
      </c>
      <c r="C22025" t="s">
        <v>12192</v>
      </c>
      <c r="D22025" t="s">
        <v>18398</v>
      </c>
      <c r="E22025" t="s">
        <v>18802</v>
      </c>
      <c r="F22025" t="s">
        <v>19689</v>
      </c>
      <c r="G22025" t="s">
        <v>21299</v>
      </c>
      <c r="H22025">
        <v>49</v>
      </c>
      <c r="I22025" t="s">
        <v>18434</v>
      </c>
      <c r="J22025" t="s">
        <v>18802</v>
      </c>
      <c r="K22025">
        <v>4</v>
      </c>
      <c r="L22025">
        <v>7.64</v>
      </c>
      <c r="M22025">
        <v>11.8</v>
      </c>
      <c r="N22025">
        <v>30.56</v>
      </c>
      <c r="O22025">
        <v>47.2</v>
      </c>
      <c r="P22025">
        <v>16.64</v>
      </c>
      <c r="Q22025">
        <v>0.35</v>
      </c>
      <c r="R22025" t="str" cm="1">
        <f t="array" ref="R2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6" spans="1:18" x14ac:dyDescent="0.3">
      <c r="A22026">
        <v>1768779</v>
      </c>
      <c r="B22026" t="s">
        <v>5791</v>
      </c>
      <c r="C22026" t="s">
        <v>15368</v>
      </c>
      <c r="D22026" t="s">
        <v>18408</v>
      </c>
      <c r="E22026" t="s">
        <v>18802</v>
      </c>
      <c r="F22026" t="s">
        <v>19688</v>
      </c>
      <c r="G22026" t="s">
        <v>21299</v>
      </c>
      <c r="H22026">
        <v>51</v>
      </c>
      <c r="I22026" t="s">
        <v>18462</v>
      </c>
      <c r="J22026" t="s">
        <v>18802</v>
      </c>
      <c r="K22026">
        <v>2</v>
      </c>
      <c r="L22026">
        <v>5.29</v>
      </c>
      <c r="M22026">
        <v>11.8</v>
      </c>
      <c r="N22026">
        <v>10.58</v>
      </c>
      <c r="O22026">
        <v>23.6</v>
      </c>
      <c r="P22026">
        <v>13.02</v>
      </c>
      <c r="Q22026">
        <v>0.55000000000000004</v>
      </c>
      <c r="R22026" t="str" cm="1">
        <f t="array" ref="R2202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27" spans="1:18" x14ac:dyDescent="0.3">
      <c r="A22027">
        <v>1770119</v>
      </c>
      <c r="B22027" t="s">
        <v>5990</v>
      </c>
      <c r="C22027" t="s">
        <v>12061</v>
      </c>
      <c r="D22027" t="s">
        <v>18409</v>
      </c>
      <c r="E22027" t="s">
        <v>18802</v>
      </c>
      <c r="F22027" t="s">
        <v>19688</v>
      </c>
      <c r="G22027" t="s">
        <v>21299</v>
      </c>
      <c r="H22027">
        <v>49</v>
      </c>
      <c r="I22027" t="s">
        <v>18434</v>
      </c>
      <c r="J22027" t="s">
        <v>18802</v>
      </c>
      <c r="K22027">
        <v>2</v>
      </c>
      <c r="L22027">
        <v>5.29</v>
      </c>
      <c r="M22027">
        <v>11.8</v>
      </c>
      <c r="N22027">
        <v>10.58</v>
      </c>
      <c r="O22027">
        <v>23.6</v>
      </c>
      <c r="P22027">
        <v>13.02</v>
      </c>
      <c r="Q22027">
        <v>0.55000000000000004</v>
      </c>
      <c r="R22027" t="str" cm="1">
        <f t="array" ref="R2202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28" spans="1:18" x14ac:dyDescent="0.3">
      <c r="A22028">
        <v>1782404</v>
      </c>
      <c r="B22028" t="s">
        <v>9168</v>
      </c>
      <c r="C22028" t="s">
        <v>12690</v>
      </c>
      <c r="D22028" t="s">
        <v>18407</v>
      </c>
      <c r="E22028" t="s">
        <v>18802</v>
      </c>
      <c r="F22028" t="s">
        <v>19689</v>
      </c>
      <c r="G22028" t="s">
        <v>21299</v>
      </c>
      <c r="H22028">
        <v>55</v>
      </c>
      <c r="I22028" t="s">
        <v>15811</v>
      </c>
      <c r="J22028" t="s">
        <v>18802</v>
      </c>
      <c r="K22028">
        <v>3</v>
      </c>
      <c r="L22028">
        <v>7.64</v>
      </c>
      <c r="M22028">
        <v>11.8</v>
      </c>
      <c r="N22028">
        <v>22.92</v>
      </c>
      <c r="O22028">
        <v>35.400000000000013</v>
      </c>
      <c r="P22028">
        <v>12.480000000000009</v>
      </c>
      <c r="Q22028">
        <v>0.35</v>
      </c>
      <c r="R22028" t="str" cm="1">
        <f t="array" ref="R2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9" spans="1:18" x14ac:dyDescent="0.3">
      <c r="A22029">
        <v>1783996</v>
      </c>
      <c r="B22029" t="s">
        <v>883</v>
      </c>
      <c r="C22029" t="s">
        <v>12485</v>
      </c>
      <c r="D22029" t="s">
        <v>18394</v>
      </c>
      <c r="E22029" t="s">
        <v>18802</v>
      </c>
      <c r="F22029" t="s">
        <v>19691</v>
      </c>
      <c r="G22029" t="s">
        <v>21296</v>
      </c>
      <c r="H22029">
        <v>59</v>
      </c>
      <c r="I22029" t="s">
        <v>18394</v>
      </c>
      <c r="J22029" t="s">
        <v>18802</v>
      </c>
      <c r="K22029">
        <v>4</v>
      </c>
      <c r="L22029">
        <v>7.51</v>
      </c>
      <c r="M22029">
        <v>11.8</v>
      </c>
      <c r="N22029">
        <v>30.04</v>
      </c>
      <c r="O22029">
        <v>47.2</v>
      </c>
      <c r="P22029">
        <v>17.16</v>
      </c>
      <c r="Q22029">
        <v>0.36</v>
      </c>
      <c r="R22029" t="str" cm="1">
        <f t="array" ref="R2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0" spans="1:18" x14ac:dyDescent="0.3">
      <c r="A22030">
        <v>1788837</v>
      </c>
      <c r="B22030" t="s">
        <v>5898</v>
      </c>
      <c r="C22030" t="s">
        <v>15425</v>
      </c>
      <c r="D22030" t="s">
        <v>18415</v>
      </c>
      <c r="E22030" t="s">
        <v>18802</v>
      </c>
      <c r="F22030" t="s">
        <v>19688</v>
      </c>
      <c r="G22030" t="s">
        <v>21299</v>
      </c>
      <c r="H22030">
        <v>63</v>
      </c>
      <c r="I22030" t="s">
        <v>18414</v>
      </c>
      <c r="J22030" t="s">
        <v>18802</v>
      </c>
      <c r="K22030">
        <v>2</v>
      </c>
      <c r="L22030">
        <v>5.29</v>
      </c>
      <c r="M22030">
        <v>11.8</v>
      </c>
      <c r="N22030">
        <v>10.58</v>
      </c>
      <c r="O22030">
        <v>23.6</v>
      </c>
      <c r="P22030">
        <v>13.02</v>
      </c>
      <c r="Q22030">
        <v>0.55000000000000004</v>
      </c>
      <c r="R22030" t="str" cm="1">
        <f t="array" ref="R2203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31" spans="1:18" x14ac:dyDescent="0.3">
      <c r="A22031">
        <v>1792421</v>
      </c>
      <c r="B22031" t="s">
        <v>2363</v>
      </c>
      <c r="C22031" t="s">
        <v>12571</v>
      </c>
      <c r="D22031" t="s">
        <v>12235</v>
      </c>
      <c r="E22031" t="s">
        <v>18802</v>
      </c>
      <c r="F22031" t="s">
        <v>19689</v>
      </c>
      <c r="G22031" t="s">
        <v>21299</v>
      </c>
      <c r="H22031">
        <v>0</v>
      </c>
      <c r="I22031" t="s">
        <v>21303</v>
      </c>
      <c r="J22031" t="s">
        <v>21303</v>
      </c>
      <c r="K22031">
        <v>2</v>
      </c>
      <c r="L22031">
        <v>7.64</v>
      </c>
      <c r="M22031">
        <v>11.8</v>
      </c>
      <c r="N22031">
        <v>15.28</v>
      </c>
      <c r="O22031">
        <v>23.6</v>
      </c>
      <c r="P22031">
        <v>8.3200000000000021</v>
      </c>
      <c r="Q22031">
        <v>0.35</v>
      </c>
      <c r="R22031" t="str" cm="1">
        <f t="array" ref="R2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2" spans="1:18" x14ac:dyDescent="0.3">
      <c r="A22032">
        <v>1802052</v>
      </c>
      <c r="B22032" t="s">
        <v>5127</v>
      </c>
      <c r="C22032" t="s">
        <v>15017</v>
      </c>
      <c r="D22032" t="s">
        <v>18413</v>
      </c>
      <c r="E22032" t="s">
        <v>18802</v>
      </c>
      <c r="F22032" t="s">
        <v>19688</v>
      </c>
      <c r="G22032" t="s">
        <v>21299</v>
      </c>
      <c r="H22032">
        <v>43</v>
      </c>
      <c r="I22032" t="s">
        <v>18575</v>
      </c>
      <c r="J22032" t="s">
        <v>18802</v>
      </c>
      <c r="K22032">
        <v>2</v>
      </c>
      <c r="L22032">
        <v>5.29</v>
      </c>
      <c r="M22032">
        <v>11.8</v>
      </c>
      <c r="N22032">
        <v>10.58</v>
      </c>
      <c r="O22032">
        <v>23.6</v>
      </c>
      <c r="P22032">
        <v>13.02</v>
      </c>
      <c r="Q22032">
        <v>0.55000000000000004</v>
      </c>
      <c r="R22032" t="str" cm="1">
        <f t="array" ref="R2203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33" spans="1:18" x14ac:dyDescent="0.3">
      <c r="A22033">
        <v>1802872</v>
      </c>
      <c r="B22033" t="s">
        <v>2557</v>
      </c>
      <c r="C22033" t="s">
        <v>13608</v>
      </c>
      <c r="D22033" t="s">
        <v>18419</v>
      </c>
      <c r="E22033" t="s">
        <v>18802</v>
      </c>
      <c r="F22033" t="s">
        <v>19689</v>
      </c>
      <c r="G22033" t="s">
        <v>21299</v>
      </c>
      <c r="H22033">
        <v>48</v>
      </c>
      <c r="I22033" t="s">
        <v>18419</v>
      </c>
      <c r="J22033" t="s">
        <v>18802</v>
      </c>
      <c r="K22033">
        <v>3</v>
      </c>
      <c r="L22033">
        <v>7.64</v>
      </c>
      <c r="M22033">
        <v>11.8</v>
      </c>
      <c r="N22033">
        <v>22.92</v>
      </c>
      <c r="O22033">
        <v>35.400000000000013</v>
      </c>
      <c r="P22033">
        <v>12.480000000000009</v>
      </c>
      <c r="Q22033">
        <v>0.35</v>
      </c>
      <c r="R22033" t="str" cm="1">
        <f t="array" ref="R2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4" spans="1:18" x14ac:dyDescent="0.3">
      <c r="A22034">
        <v>1803140</v>
      </c>
      <c r="B22034" t="s">
        <v>4046</v>
      </c>
      <c r="C22034" t="s">
        <v>14434</v>
      </c>
      <c r="D22034" t="s">
        <v>18417</v>
      </c>
      <c r="E22034" t="s">
        <v>18802</v>
      </c>
      <c r="F22034" t="s">
        <v>19690</v>
      </c>
      <c r="G22034" t="s">
        <v>21297</v>
      </c>
      <c r="H22034">
        <v>47</v>
      </c>
      <c r="I22034" t="s">
        <v>18418</v>
      </c>
      <c r="J22034" t="s">
        <v>18802</v>
      </c>
      <c r="K22034">
        <v>3</v>
      </c>
      <c r="L22034">
        <v>9.4600000000000009</v>
      </c>
      <c r="M22034">
        <v>11.8</v>
      </c>
      <c r="N22034">
        <v>28.38</v>
      </c>
      <c r="O22034">
        <v>35.400000000000013</v>
      </c>
      <c r="P22034">
        <v>7.0200000000000031</v>
      </c>
      <c r="Q22034">
        <v>0.2</v>
      </c>
      <c r="R22034" t="str" cm="1">
        <f t="array" ref="R2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5" spans="1:18" x14ac:dyDescent="0.3">
      <c r="A22035">
        <v>1813998</v>
      </c>
      <c r="B22035" t="s">
        <v>4047</v>
      </c>
      <c r="C22035" t="s">
        <v>14435</v>
      </c>
      <c r="D22035" t="s">
        <v>18412</v>
      </c>
      <c r="E22035" t="s">
        <v>18802</v>
      </c>
      <c r="F22035" t="s">
        <v>19688</v>
      </c>
      <c r="G22035" t="s">
        <v>21299</v>
      </c>
      <c r="H22035">
        <v>61</v>
      </c>
      <c r="I22035" t="s">
        <v>18412</v>
      </c>
      <c r="J22035" t="s">
        <v>18802</v>
      </c>
      <c r="K22035">
        <v>1</v>
      </c>
      <c r="L22035">
        <v>5.29</v>
      </c>
      <c r="M22035">
        <v>11.8</v>
      </c>
      <c r="N22035">
        <v>5.29</v>
      </c>
      <c r="O22035">
        <v>11.8</v>
      </c>
      <c r="P22035">
        <v>6.5100000000000007</v>
      </c>
      <c r="Q22035">
        <v>0.55000000000000004</v>
      </c>
      <c r="R22035" t="str" cm="1">
        <f t="array" ref="R2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6" spans="1:18" x14ac:dyDescent="0.3">
      <c r="A22036">
        <v>1815456</v>
      </c>
      <c r="B22036" t="s">
        <v>3160</v>
      </c>
      <c r="C22036" t="s">
        <v>12659</v>
      </c>
      <c r="D22036" t="s">
        <v>18407</v>
      </c>
      <c r="E22036" t="s">
        <v>18802</v>
      </c>
      <c r="F22036" t="s">
        <v>19689</v>
      </c>
      <c r="G22036" t="s">
        <v>21299</v>
      </c>
      <c r="H22036">
        <v>56</v>
      </c>
      <c r="I22036" t="s">
        <v>18488</v>
      </c>
      <c r="J22036" t="s">
        <v>18802</v>
      </c>
      <c r="K22036">
        <v>2</v>
      </c>
      <c r="L22036">
        <v>7.64</v>
      </c>
      <c r="M22036">
        <v>11.8</v>
      </c>
      <c r="N22036">
        <v>15.28</v>
      </c>
      <c r="O22036">
        <v>23.6</v>
      </c>
      <c r="P22036">
        <v>8.3200000000000021</v>
      </c>
      <c r="Q22036">
        <v>0.35</v>
      </c>
      <c r="R22036" t="str" cm="1">
        <f t="array" ref="R2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7" spans="1:18" x14ac:dyDescent="0.3">
      <c r="A22037">
        <v>1831399</v>
      </c>
      <c r="B22037" t="s">
        <v>1421</v>
      </c>
      <c r="C22037" t="s">
        <v>12849</v>
      </c>
      <c r="D22037" t="s">
        <v>18413</v>
      </c>
      <c r="E22037" t="s">
        <v>18802</v>
      </c>
      <c r="F22037" t="s">
        <v>19688</v>
      </c>
      <c r="G22037" t="s">
        <v>21299</v>
      </c>
      <c r="H22037">
        <v>51</v>
      </c>
      <c r="I22037" t="s">
        <v>18462</v>
      </c>
      <c r="J22037" t="s">
        <v>18802</v>
      </c>
      <c r="K22037">
        <v>3</v>
      </c>
      <c r="L22037">
        <v>5.29</v>
      </c>
      <c r="M22037">
        <v>11.8</v>
      </c>
      <c r="N22037">
        <v>15.87</v>
      </c>
      <c r="O22037">
        <v>35.400000000000013</v>
      </c>
      <c r="P22037">
        <v>19.53</v>
      </c>
      <c r="Q22037">
        <v>0.55000000000000004</v>
      </c>
      <c r="R22037" t="str" cm="1">
        <f t="array" ref="R2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8" spans="1:18" x14ac:dyDescent="0.3">
      <c r="A22038">
        <v>1836318</v>
      </c>
      <c r="B22038" t="s">
        <v>6367</v>
      </c>
      <c r="C22038" t="s">
        <v>12056</v>
      </c>
      <c r="D22038" t="s">
        <v>18406</v>
      </c>
      <c r="E22038" t="s">
        <v>18802</v>
      </c>
      <c r="F22038" t="s">
        <v>19689</v>
      </c>
      <c r="G22038" t="s">
        <v>21299</v>
      </c>
      <c r="H22038">
        <v>53</v>
      </c>
      <c r="I22038" t="s">
        <v>18395</v>
      </c>
      <c r="J22038" t="s">
        <v>18802</v>
      </c>
      <c r="K22038">
        <v>1</v>
      </c>
      <c r="L22038">
        <v>7.64</v>
      </c>
      <c r="M22038">
        <v>11.8</v>
      </c>
      <c r="N22038">
        <v>7.64</v>
      </c>
      <c r="O22038">
        <v>11.8</v>
      </c>
      <c r="P22038">
        <v>4.160000000000001</v>
      </c>
      <c r="Q22038">
        <v>0.35</v>
      </c>
      <c r="R22038" t="str" cm="1">
        <f t="array" ref="R2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9" spans="1:18" x14ac:dyDescent="0.3">
      <c r="A22039">
        <v>1843636</v>
      </c>
      <c r="B22039" t="s">
        <v>4329</v>
      </c>
      <c r="C22039" t="s">
        <v>14594</v>
      </c>
      <c r="D22039" t="s">
        <v>11870</v>
      </c>
      <c r="E22039" t="s">
        <v>18802</v>
      </c>
      <c r="F22039" t="s">
        <v>19689</v>
      </c>
      <c r="G22039" t="s">
        <v>21299</v>
      </c>
      <c r="H22039">
        <v>56</v>
      </c>
      <c r="I22039" t="s">
        <v>18488</v>
      </c>
      <c r="J22039" t="s">
        <v>18802</v>
      </c>
      <c r="K22039">
        <v>2</v>
      </c>
      <c r="L22039">
        <v>7.64</v>
      </c>
      <c r="M22039">
        <v>11.8</v>
      </c>
      <c r="N22039">
        <v>15.28</v>
      </c>
      <c r="O22039">
        <v>23.6</v>
      </c>
      <c r="P22039">
        <v>8.3200000000000021</v>
      </c>
      <c r="Q22039">
        <v>0.35</v>
      </c>
      <c r="R22039" t="str" cm="1">
        <f t="array" ref="R2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0" spans="1:18" x14ac:dyDescent="0.3">
      <c r="A22040">
        <v>1848327</v>
      </c>
      <c r="B22040" t="s">
        <v>902</v>
      </c>
      <c r="C22040" t="s">
        <v>12498</v>
      </c>
      <c r="D22040" t="s">
        <v>18464</v>
      </c>
      <c r="E22040" t="s">
        <v>18802</v>
      </c>
      <c r="F22040" t="s">
        <v>19689</v>
      </c>
      <c r="G22040" t="s">
        <v>21299</v>
      </c>
      <c r="H22040">
        <v>50</v>
      </c>
      <c r="I22040" t="s">
        <v>18401</v>
      </c>
      <c r="J22040" t="s">
        <v>18802</v>
      </c>
      <c r="K22040">
        <v>2</v>
      </c>
      <c r="L22040">
        <v>7.64</v>
      </c>
      <c r="M22040">
        <v>11.8</v>
      </c>
      <c r="N22040">
        <v>15.28</v>
      </c>
      <c r="O22040">
        <v>23.6</v>
      </c>
      <c r="P22040">
        <v>8.3200000000000021</v>
      </c>
      <c r="Q22040">
        <v>0.35</v>
      </c>
      <c r="R22040" t="str" cm="1">
        <f t="array" ref="R2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1" spans="1:18" x14ac:dyDescent="0.3">
      <c r="A22041">
        <v>1849584</v>
      </c>
      <c r="B22041" t="s">
        <v>4330</v>
      </c>
      <c r="C22041" t="s">
        <v>14595</v>
      </c>
      <c r="D22041" t="s">
        <v>17337</v>
      </c>
      <c r="E22041" t="s">
        <v>18802</v>
      </c>
      <c r="F22041" t="s">
        <v>19689</v>
      </c>
      <c r="G22041" t="s">
        <v>21299</v>
      </c>
      <c r="H22041">
        <v>55</v>
      </c>
      <c r="I22041" t="s">
        <v>15811</v>
      </c>
      <c r="J22041" t="s">
        <v>18802</v>
      </c>
      <c r="K22041">
        <v>3</v>
      </c>
      <c r="L22041">
        <v>7.64</v>
      </c>
      <c r="M22041">
        <v>11.8</v>
      </c>
      <c r="N22041">
        <v>22.92</v>
      </c>
      <c r="O22041">
        <v>35.400000000000013</v>
      </c>
      <c r="P22041">
        <v>12.480000000000009</v>
      </c>
      <c r="Q22041">
        <v>0.35</v>
      </c>
      <c r="R22041" t="str" cm="1">
        <f t="array" ref="R2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2" spans="1:18" x14ac:dyDescent="0.3">
      <c r="A22042">
        <v>1850415</v>
      </c>
      <c r="B22042" t="s">
        <v>557</v>
      </c>
      <c r="C22042" t="s">
        <v>12247</v>
      </c>
      <c r="D22042" t="s">
        <v>18412</v>
      </c>
      <c r="E22042" t="s">
        <v>18802</v>
      </c>
      <c r="F22042" t="s">
        <v>19688</v>
      </c>
      <c r="G22042" t="s">
        <v>21299</v>
      </c>
      <c r="H22042">
        <v>61</v>
      </c>
      <c r="I22042" t="s">
        <v>18412</v>
      </c>
      <c r="J22042" t="s">
        <v>18802</v>
      </c>
      <c r="K22042">
        <v>8</v>
      </c>
      <c r="L22042">
        <v>5.29</v>
      </c>
      <c r="M22042">
        <v>11.8</v>
      </c>
      <c r="N22042">
        <v>42.32</v>
      </c>
      <c r="O22042">
        <v>94.4</v>
      </c>
      <c r="P22042">
        <v>52.080000000000013</v>
      </c>
      <c r="Q22042">
        <v>0.55000000000000004</v>
      </c>
      <c r="R22042" t="str" cm="1">
        <f t="array" ref="R2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3" spans="1:18" x14ac:dyDescent="0.3">
      <c r="A22043">
        <v>1859434</v>
      </c>
      <c r="B22043" t="s">
        <v>7496</v>
      </c>
      <c r="C22043" t="s">
        <v>16267</v>
      </c>
      <c r="D22043" t="s">
        <v>18575</v>
      </c>
      <c r="E22043" t="s">
        <v>18802</v>
      </c>
      <c r="F22043" t="s">
        <v>19691</v>
      </c>
      <c r="G22043" t="s">
        <v>21296</v>
      </c>
      <c r="H22043">
        <v>43</v>
      </c>
      <c r="I22043" t="s">
        <v>18575</v>
      </c>
      <c r="J22043" t="s">
        <v>18802</v>
      </c>
      <c r="K22043">
        <v>1</v>
      </c>
      <c r="L22043">
        <v>7.51</v>
      </c>
      <c r="M22043">
        <v>11.8</v>
      </c>
      <c r="N22043">
        <v>7.51</v>
      </c>
      <c r="O22043">
        <v>11.8</v>
      </c>
      <c r="P22043">
        <v>4.2900000000000009</v>
      </c>
      <c r="Q22043">
        <v>0.36</v>
      </c>
      <c r="R22043" t="str" cm="1">
        <f t="array" ref="R2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4" spans="1:18" x14ac:dyDescent="0.3">
      <c r="A22044">
        <v>1860085</v>
      </c>
      <c r="B22044" t="s">
        <v>1486</v>
      </c>
      <c r="C22044" t="s">
        <v>12859</v>
      </c>
      <c r="D22044" t="s">
        <v>18396</v>
      </c>
      <c r="E22044" t="s">
        <v>18802</v>
      </c>
      <c r="F22044" t="s">
        <v>19689</v>
      </c>
      <c r="G22044" t="s">
        <v>21299</v>
      </c>
      <c r="H22044">
        <v>0</v>
      </c>
      <c r="I22044" t="s">
        <v>21303</v>
      </c>
      <c r="J22044" t="s">
        <v>21303</v>
      </c>
      <c r="K22044">
        <v>4</v>
      </c>
      <c r="L22044">
        <v>7.64</v>
      </c>
      <c r="M22044">
        <v>11.8</v>
      </c>
      <c r="N22044">
        <v>30.56</v>
      </c>
      <c r="O22044">
        <v>47.2</v>
      </c>
      <c r="P22044">
        <v>16.64</v>
      </c>
      <c r="Q22044">
        <v>0.35</v>
      </c>
      <c r="R22044" t="str" cm="1">
        <f t="array" ref="R2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5" spans="1:18" x14ac:dyDescent="0.3">
      <c r="A22045">
        <v>1867252</v>
      </c>
      <c r="B22045" t="s">
        <v>4052</v>
      </c>
      <c r="C22045" t="s">
        <v>14437</v>
      </c>
      <c r="D22045" t="s">
        <v>18394</v>
      </c>
      <c r="E22045" t="s">
        <v>18802</v>
      </c>
      <c r="F22045" t="s">
        <v>19689</v>
      </c>
      <c r="G22045" t="s">
        <v>21299</v>
      </c>
      <c r="H22045">
        <v>59</v>
      </c>
      <c r="I22045" t="s">
        <v>18394</v>
      </c>
      <c r="J22045" t="s">
        <v>18802</v>
      </c>
      <c r="K22045">
        <v>1</v>
      </c>
      <c r="L22045">
        <v>7.64</v>
      </c>
      <c r="M22045">
        <v>11.8</v>
      </c>
      <c r="N22045">
        <v>7.64</v>
      </c>
      <c r="O22045">
        <v>11.8</v>
      </c>
      <c r="P22045">
        <v>4.160000000000001</v>
      </c>
      <c r="Q22045">
        <v>0.35</v>
      </c>
      <c r="R22045" t="str" cm="1">
        <f t="array" ref="R2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6" spans="1:18" x14ac:dyDescent="0.3">
      <c r="A22046">
        <v>1869542</v>
      </c>
      <c r="B22046" t="s">
        <v>4908</v>
      </c>
      <c r="C22046" t="s">
        <v>11890</v>
      </c>
      <c r="D22046" t="s">
        <v>18404</v>
      </c>
      <c r="E22046" t="s">
        <v>18802</v>
      </c>
      <c r="F22046" t="s">
        <v>19690</v>
      </c>
      <c r="G22046" t="s">
        <v>21297</v>
      </c>
      <c r="H22046">
        <v>66</v>
      </c>
      <c r="I22046" t="s">
        <v>15121</v>
      </c>
      <c r="J22046" t="s">
        <v>18802</v>
      </c>
      <c r="K22046">
        <v>3</v>
      </c>
      <c r="L22046">
        <v>9.4600000000000009</v>
      </c>
      <c r="M22046">
        <v>11.8</v>
      </c>
      <c r="N22046">
        <v>28.38</v>
      </c>
      <c r="O22046">
        <v>35.400000000000013</v>
      </c>
      <c r="P22046">
        <v>7.0200000000000031</v>
      </c>
      <c r="Q22046">
        <v>0.2</v>
      </c>
      <c r="R22046" t="str" cm="1">
        <f t="array" ref="R2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7" spans="1:18" x14ac:dyDescent="0.3">
      <c r="A22047">
        <v>1884908</v>
      </c>
      <c r="B22047" t="s">
        <v>3529</v>
      </c>
      <c r="C22047" t="s">
        <v>12857</v>
      </c>
      <c r="D22047" t="s">
        <v>18404</v>
      </c>
      <c r="E22047" t="s">
        <v>18802</v>
      </c>
      <c r="F22047" t="s">
        <v>19691</v>
      </c>
      <c r="G22047" t="s">
        <v>21296</v>
      </c>
      <c r="H22047">
        <v>45</v>
      </c>
      <c r="I22047" t="s">
        <v>18436</v>
      </c>
      <c r="J22047" t="s">
        <v>18802</v>
      </c>
      <c r="K22047">
        <v>6</v>
      </c>
      <c r="L22047">
        <v>7.51</v>
      </c>
      <c r="M22047">
        <v>11.8</v>
      </c>
      <c r="N22047">
        <v>45.06</v>
      </c>
      <c r="O22047">
        <v>70.800000000000011</v>
      </c>
      <c r="P22047">
        <v>25.740000000000009</v>
      </c>
      <c r="Q22047">
        <v>0.36</v>
      </c>
      <c r="R22047" t="str" cm="1">
        <f t="array" ref="R2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8" spans="1:18" x14ac:dyDescent="0.3">
      <c r="A22048">
        <v>1889918</v>
      </c>
      <c r="B22048" t="s">
        <v>6189</v>
      </c>
      <c r="C22048" t="s">
        <v>14524</v>
      </c>
      <c r="D22048" t="s">
        <v>18407</v>
      </c>
      <c r="E22048" t="s">
        <v>18802</v>
      </c>
      <c r="F22048" t="s">
        <v>19692</v>
      </c>
      <c r="G22048" t="s">
        <v>21299</v>
      </c>
      <c r="H22048">
        <v>0</v>
      </c>
      <c r="I22048" t="s">
        <v>21303</v>
      </c>
      <c r="J22048" t="s">
        <v>21303</v>
      </c>
      <c r="K22048">
        <v>3</v>
      </c>
      <c r="L22048">
        <v>5.61</v>
      </c>
      <c r="M22048">
        <v>11.8</v>
      </c>
      <c r="N22048">
        <v>16.829999999999998</v>
      </c>
      <c r="O22048">
        <v>35.400000000000013</v>
      </c>
      <c r="P22048">
        <v>18.57</v>
      </c>
      <c r="Q22048">
        <v>0.52</v>
      </c>
      <c r="R22048" t="str" cm="1">
        <f t="array" ref="R2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9" spans="1:18" x14ac:dyDescent="0.3">
      <c r="A22049">
        <v>1899152</v>
      </c>
      <c r="B22049" t="s">
        <v>1771</v>
      </c>
      <c r="C22049" t="s">
        <v>11940</v>
      </c>
      <c r="D22049" t="s">
        <v>18410</v>
      </c>
      <c r="E22049" t="s">
        <v>18802</v>
      </c>
      <c r="F22049" t="s">
        <v>19692</v>
      </c>
      <c r="G22049" t="s">
        <v>21299</v>
      </c>
      <c r="H22049">
        <v>0</v>
      </c>
      <c r="I22049" t="s">
        <v>21303</v>
      </c>
      <c r="J22049" t="s">
        <v>21303</v>
      </c>
      <c r="K22049">
        <v>3</v>
      </c>
      <c r="L22049">
        <v>5.61</v>
      </c>
      <c r="M22049">
        <v>11.8</v>
      </c>
      <c r="N22049">
        <v>16.829999999999998</v>
      </c>
      <c r="O22049">
        <v>35.400000000000013</v>
      </c>
      <c r="P22049">
        <v>18.57</v>
      </c>
      <c r="Q22049">
        <v>0.52</v>
      </c>
      <c r="R22049" t="str" cm="1">
        <f t="array" ref="R2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0" spans="1:18" x14ac:dyDescent="0.3">
      <c r="A22050">
        <v>1920128</v>
      </c>
      <c r="B22050" t="s">
        <v>2906</v>
      </c>
      <c r="C22050" t="s">
        <v>12684</v>
      </c>
      <c r="D22050" t="s">
        <v>18553</v>
      </c>
      <c r="E22050" t="s">
        <v>18802</v>
      </c>
      <c r="F22050" t="s">
        <v>19689</v>
      </c>
      <c r="G22050" t="s">
        <v>21299</v>
      </c>
      <c r="H22050">
        <v>0</v>
      </c>
      <c r="I22050" t="s">
        <v>21303</v>
      </c>
      <c r="J22050" t="s">
        <v>21303</v>
      </c>
      <c r="K22050">
        <v>2</v>
      </c>
      <c r="L22050">
        <v>7.64</v>
      </c>
      <c r="M22050">
        <v>11.8</v>
      </c>
      <c r="N22050">
        <v>15.28</v>
      </c>
      <c r="O22050">
        <v>23.6</v>
      </c>
      <c r="P22050">
        <v>8.3200000000000021</v>
      </c>
      <c r="Q22050">
        <v>0.35</v>
      </c>
      <c r="R22050" t="str" cm="1">
        <f t="array" ref="R2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1" spans="1:18" x14ac:dyDescent="0.3">
      <c r="A22051">
        <v>1928421</v>
      </c>
      <c r="B22051" t="s">
        <v>4207</v>
      </c>
      <c r="C22051" t="s">
        <v>12121</v>
      </c>
      <c r="D22051" t="s">
        <v>18435</v>
      </c>
      <c r="E22051" t="s">
        <v>18802</v>
      </c>
      <c r="F22051" t="s">
        <v>19689</v>
      </c>
      <c r="G22051" t="s">
        <v>21299</v>
      </c>
      <c r="H22051">
        <v>0</v>
      </c>
      <c r="I22051" t="s">
        <v>21303</v>
      </c>
      <c r="J22051" t="s">
        <v>21303</v>
      </c>
      <c r="K22051">
        <v>6</v>
      </c>
      <c r="L22051">
        <v>7.64</v>
      </c>
      <c r="M22051">
        <v>11.8</v>
      </c>
      <c r="N22051">
        <v>45.84</v>
      </c>
      <c r="O22051">
        <v>70.800000000000011</v>
      </c>
      <c r="P22051">
        <v>24.960000000000019</v>
      </c>
      <c r="Q22051">
        <v>0.35</v>
      </c>
      <c r="R22051" t="str" cm="1">
        <f t="array" ref="R2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2" spans="1:18" x14ac:dyDescent="0.3">
      <c r="A22052">
        <v>1932745</v>
      </c>
      <c r="B22052" t="s">
        <v>1923</v>
      </c>
      <c r="C22052" t="s">
        <v>13200</v>
      </c>
      <c r="D22052" t="s">
        <v>17337</v>
      </c>
      <c r="E22052" t="s">
        <v>18802</v>
      </c>
      <c r="F22052" t="s">
        <v>19688</v>
      </c>
      <c r="G22052" t="s">
        <v>21299</v>
      </c>
      <c r="H22052">
        <v>49</v>
      </c>
      <c r="I22052" t="s">
        <v>18434</v>
      </c>
      <c r="J22052" t="s">
        <v>18802</v>
      </c>
      <c r="K22052">
        <v>6</v>
      </c>
      <c r="L22052">
        <v>5.29</v>
      </c>
      <c r="M22052">
        <v>11.8</v>
      </c>
      <c r="N22052">
        <v>31.74</v>
      </c>
      <c r="O22052">
        <v>70.800000000000011</v>
      </c>
      <c r="P22052">
        <v>39.060000000000009</v>
      </c>
      <c r="Q22052">
        <v>0.55000000000000004</v>
      </c>
      <c r="R22052" t="str" cm="1">
        <f t="array" ref="R2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3" spans="1:18" x14ac:dyDescent="0.3">
      <c r="A22053">
        <v>1942072</v>
      </c>
      <c r="B22053" t="s">
        <v>2908</v>
      </c>
      <c r="C22053" t="s">
        <v>11885</v>
      </c>
      <c r="D22053" t="s">
        <v>18407</v>
      </c>
      <c r="E22053" t="s">
        <v>18802</v>
      </c>
      <c r="F22053" t="s">
        <v>19688</v>
      </c>
      <c r="G22053" t="s">
        <v>21299</v>
      </c>
      <c r="H22053">
        <v>0</v>
      </c>
      <c r="I22053" t="s">
        <v>21303</v>
      </c>
      <c r="J22053" t="s">
        <v>21303</v>
      </c>
      <c r="K22053">
        <v>3</v>
      </c>
      <c r="L22053">
        <v>5.29</v>
      </c>
      <c r="M22053">
        <v>11.8</v>
      </c>
      <c r="N22053">
        <v>15.87</v>
      </c>
      <c r="O22053">
        <v>35.400000000000013</v>
      </c>
      <c r="P22053">
        <v>19.53</v>
      </c>
      <c r="Q22053">
        <v>0.55000000000000004</v>
      </c>
      <c r="R22053" t="str" cm="1">
        <f t="array" ref="R2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4" spans="1:18" x14ac:dyDescent="0.3">
      <c r="A22054">
        <v>1945385</v>
      </c>
      <c r="B22054" t="s">
        <v>9169</v>
      </c>
      <c r="C22054" t="s">
        <v>14185</v>
      </c>
      <c r="D22054" t="s">
        <v>18396</v>
      </c>
      <c r="E22054" t="s">
        <v>18802</v>
      </c>
      <c r="F22054" t="s">
        <v>19692</v>
      </c>
      <c r="G22054" t="s">
        <v>21299</v>
      </c>
      <c r="H22054">
        <v>55</v>
      </c>
      <c r="I22054" t="s">
        <v>15811</v>
      </c>
      <c r="J22054" t="s">
        <v>18802</v>
      </c>
      <c r="K22054">
        <v>1</v>
      </c>
      <c r="L22054">
        <v>5.61</v>
      </c>
      <c r="M22054">
        <v>11.8</v>
      </c>
      <c r="N22054">
        <v>5.61</v>
      </c>
      <c r="O22054">
        <v>11.8</v>
      </c>
      <c r="P22054">
        <v>6.19</v>
      </c>
      <c r="Q22054">
        <v>0.52</v>
      </c>
      <c r="R22054" t="str" cm="1">
        <f t="array" ref="R2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5" spans="1:18" x14ac:dyDescent="0.3">
      <c r="A22055">
        <v>1946530</v>
      </c>
      <c r="B22055" t="s">
        <v>5181</v>
      </c>
      <c r="C22055" t="s">
        <v>15033</v>
      </c>
      <c r="D22055" t="s">
        <v>18396</v>
      </c>
      <c r="E22055" t="s">
        <v>18802</v>
      </c>
      <c r="F22055" t="s">
        <v>19692</v>
      </c>
      <c r="G22055" t="s">
        <v>21299</v>
      </c>
      <c r="H22055">
        <v>66</v>
      </c>
      <c r="I22055" t="s">
        <v>15121</v>
      </c>
      <c r="J22055" t="s">
        <v>18802</v>
      </c>
      <c r="K22055">
        <v>2</v>
      </c>
      <c r="L22055">
        <v>5.61</v>
      </c>
      <c r="M22055">
        <v>11.8</v>
      </c>
      <c r="N22055">
        <v>11.22</v>
      </c>
      <c r="O22055">
        <v>23.6</v>
      </c>
      <c r="P22055">
        <v>12.38</v>
      </c>
      <c r="Q22055">
        <v>0.52</v>
      </c>
      <c r="R22055" t="str" cm="1">
        <f t="array" ref="R2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6" spans="1:18" x14ac:dyDescent="0.3">
      <c r="A22056">
        <v>1950457</v>
      </c>
      <c r="B22056" t="s">
        <v>8485</v>
      </c>
      <c r="C22056" t="s">
        <v>12253</v>
      </c>
      <c r="D22056" t="s">
        <v>17337</v>
      </c>
      <c r="E22056" t="s">
        <v>18802</v>
      </c>
      <c r="F22056" t="s">
        <v>19688</v>
      </c>
      <c r="G22056" t="s">
        <v>21299</v>
      </c>
      <c r="H22056">
        <v>0</v>
      </c>
      <c r="I22056" t="s">
        <v>21303</v>
      </c>
      <c r="J22056" t="s">
        <v>21303</v>
      </c>
      <c r="K22056">
        <v>7</v>
      </c>
      <c r="L22056">
        <v>5.29</v>
      </c>
      <c r="M22056">
        <v>11.8</v>
      </c>
      <c r="N22056">
        <v>37.03</v>
      </c>
      <c r="O22056">
        <v>82.600000000000009</v>
      </c>
      <c r="P22056">
        <v>45.570000000000007</v>
      </c>
      <c r="Q22056">
        <v>0.55000000000000004</v>
      </c>
      <c r="R22056" t="str" cm="1">
        <f t="array" ref="R2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7" spans="1:18" x14ac:dyDescent="0.3">
      <c r="A22057">
        <v>1952261</v>
      </c>
      <c r="B22057" t="s">
        <v>3338</v>
      </c>
      <c r="C22057" t="s">
        <v>13085</v>
      </c>
      <c r="D22057" t="s">
        <v>18404</v>
      </c>
      <c r="E22057" t="s">
        <v>18802</v>
      </c>
      <c r="F22057" t="s">
        <v>19689</v>
      </c>
      <c r="G22057" t="s">
        <v>21299</v>
      </c>
      <c r="H22057">
        <v>55</v>
      </c>
      <c r="I22057" t="s">
        <v>15811</v>
      </c>
      <c r="J22057" t="s">
        <v>18802</v>
      </c>
      <c r="K22057">
        <v>3</v>
      </c>
      <c r="L22057">
        <v>7.64</v>
      </c>
      <c r="M22057">
        <v>11.8</v>
      </c>
      <c r="N22057">
        <v>22.92</v>
      </c>
      <c r="O22057">
        <v>35.400000000000013</v>
      </c>
      <c r="P22057">
        <v>12.480000000000009</v>
      </c>
      <c r="Q22057">
        <v>0.35</v>
      </c>
      <c r="R22057" t="str" cm="1">
        <f t="array" ref="R2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58" spans="1:18" x14ac:dyDescent="0.3">
      <c r="A22058">
        <v>1963081</v>
      </c>
      <c r="B22058" t="s">
        <v>7071</v>
      </c>
      <c r="C22058" t="s">
        <v>15627</v>
      </c>
      <c r="D22058" t="s">
        <v>18403</v>
      </c>
      <c r="E22058" t="s">
        <v>18802</v>
      </c>
      <c r="F22058" t="s">
        <v>19688</v>
      </c>
      <c r="G22058" t="s">
        <v>21299</v>
      </c>
      <c r="H22058">
        <v>0</v>
      </c>
      <c r="I22058" t="s">
        <v>21303</v>
      </c>
      <c r="J22058" t="s">
        <v>21303</v>
      </c>
      <c r="K22058">
        <v>2</v>
      </c>
      <c r="L22058">
        <v>5.29</v>
      </c>
      <c r="M22058">
        <v>11.8</v>
      </c>
      <c r="N22058">
        <v>10.58</v>
      </c>
      <c r="O22058">
        <v>23.6</v>
      </c>
      <c r="P22058">
        <v>13.02</v>
      </c>
      <c r="Q22058">
        <v>0.55000000000000004</v>
      </c>
      <c r="R22058" t="str" cm="1">
        <f t="array" ref="R2205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59" spans="1:18" x14ac:dyDescent="0.3">
      <c r="A22059">
        <v>1974387</v>
      </c>
      <c r="B22059" t="s">
        <v>1182</v>
      </c>
      <c r="C22059" t="s">
        <v>12033</v>
      </c>
      <c r="D22059" t="s">
        <v>18413</v>
      </c>
      <c r="E22059" t="s">
        <v>18802</v>
      </c>
      <c r="F22059" t="s">
        <v>19688</v>
      </c>
      <c r="G22059" t="s">
        <v>21299</v>
      </c>
      <c r="H22059">
        <v>43</v>
      </c>
      <c r="I22059" t="s">
        <v>18575</v>
      </c>
      <c r="J22059" t="s">
        <v>18802</v>
      </c>
      <c r="K22059">
        <v>1</v>
      </c>
      <c r="L22059">
        <v>5.29</v>
      </c>
      <c r="M22059">
        <v>11.8</v>
      </c>
      <c r="N22059">
        <v>5.29</v>
      </c>
      <c r="O22059">
        <v>11.8</v>
      </c>
      <c r="P22059">
        <v>6.5100000000000007</v>
      </c>
      <c r="Q22059">
        <v>0.55000000000000004</v>
      </c>
      <c r="R22059" t="str" cm="1">
        <f t="array" ref="R2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0" spans="1:18" x14ac:dyDescent="0.3">
      <c r="A22060">
        <v>2006826</v>
      </c>
      <c r="B22060" t="s">
        <v>6537</v>
      </c>
      <c r="C22060" t="s">
        <v>15760</v>
      </c>
      <c r="D22060" t="s">
        <v>18412</v>
      </c>
      <c r="E22060" t="s">
        <v>18802</v>
      </c>
      <c r="F22060" t="s">
        <v>19688</v>
      </c>
      <c r="G22060" t="s">
        <v>21299</v>
      </c>
      <c r="H22060">
        <v>61</v>
      </c>
      <c r="I22060" t="s">
        <v>18412</v>
      </c>
      <c r="J22060" t="s">
        <v>18802</v>
      </c>
      <c r="K22060">
        <v>5</v>
      </c>
      <c r="L22060">
        <v>5.29</v>
      </c>
      <c r="M22060">
        <v>11.8</v>
      </c>
      <c r="N22060">
        <v>26.45</v>
      </c>
      <c r="O22060">
        <v>59</v>
      </c>
      <c r="P22060">
        <v>32.549999999999997</v>
      </c>
      <c r="Q22060">
        <v>0.55000000000000004</v>
      </c>
      <c r="R22060" t="str" cm="1">
        <f t="array" ref="R2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1" spans="1:18" x14ac:dyDescent="0.3">
      <c r="A22061">
        <v>2011096</v>
      </c>
      <c r="B22061" t="s">
        <v>488</v>
      </c>
      <c r="C22061" t="s">
        <v>11872</v>
      </c>
      <c r="D22061" t="s">
        <v>18417</v>
      </c>
      <c r="E22061" t="s">
        <v>18802</v>
      </c>
      <c r="F22061" t="s">
        <v>19689</v>
      </c>
      <c r="G22061" t="s">
        <v>21299</v>
      </c>
      <c r="H22061">
        <v>51</v>
      </c>
      <c r="I22061" t="s">
        <v>18462</v>
      </c>
      <c r="J22061" t="s">
        <v>18802</v>
      </c>
      <c r="K22061">
        <v>5</v>
      </c>
      <c r="L22061">
        <v>7.64</v>
      </c>
      <c r="M22061">
        <v>11.8</v>
      </c>
      <c r="N22061">
        <v>38.200000000000003</v>
      </c>
      <c r="O22061">
        <v>59</v>
      </c>
      <c r="P22061">
        <v>20.8</v>
      </c>
      <c r="Q22061">
        <v>0.35</v>
      </c>
      <c r="R22061" t="str" cm="1">
        <f t="array" ref="R2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2" spans="1:18" x14ac:dyDescent="0.3">
      <c r="A22062">
        <v>2020068</v>
      </c>
      <c r="B22062" t="s">
        <v>2918</v>
      </c>
      <c r="C22062" t="s">
        <v>13805</v>
      </c>
      <c r="D22062" t="s">
        <v>17337</v>
      </c>
      <c r="E22062" t="s">
        <v>18802</v>
      </c>
      <c r="F22062" t="s">
        <v>19689</v>
      </c>
      <c r="G22062" t="s">
        <v>21299</v>
      </c>
      <c r="H22062">
        <v>55</v>
      </c>
      <c r="I22062" t="s">
        <v>15811</v>
      </c>
      <c r="J22062" t="s">
        <v>18802</v>
      </c>
      <c r="K22062">
        <v>3</v>
      </c>
      <c r="L22062">
        <v>7.64</v>
      </c>
      <c r="M22062">
        <v>11.8</v>
      </c>
      <c r="N22062">
        <v>22.92</v>
      </c>
      <c r="O22062">
        <v>35.400000000000013</v>
      </c>
      <c r="P22062">
        <v>12.480000000000009</v>
      </c>
      <c r="Q22062">
        <v>0.35</v>
      </c>
      <c r="R22062" t="str" cm="1">
        <f t="array" ref="R2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3" spans="1:18" x14ac:dyDescent="0.3">
      <c r="A22063">
        <v>2022162</v>
      </c>
      <c r="B22063" t="s">
        <v>2072</v>
      </c>
      <c r="C22063" t="s">
        <v>13295</v>
      </c>
      <c r="D22063" t="s">
        <v>18435</v>
      </c>
      <c r="E22063" t="s">
        <v>18802</v>
      </c>
      <c r="F22063" t="s">
        <v>19689</v>
      </c>
      <c r="G22063" t="s">
        <v>21299</v>
      </c>
      <c r="H22063">
        <v>0</v>
      </c>
      <c r="I22063" t="s">
        <v>21303</v>
      </c>
      <c r="J22063" t="s">
        <v>21303</v>
      </c>
      <c r="K22063">
        <v>1</v>
      </c>
      <c r="L22063">
        <v>7.64</v>
      </c>
      <c r="M22063">
        <v>11.8</v>
      </c>
      <c r="N22063">
        <v>7.64</v>
      </c>
      <c r="O22063">
        <v>11.8</v>
      </c>
      <c r="P22063">
        <v>4.160000000000001</v>
      </c>
      <c r="Q22063">
        <v>0.35</v>
      </c>
      <c r="R22063" t="str" cm="1">
        <f t="array" ref="R2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4" spans="1:18" x14ac:dyDescent="0.3">
      <c r="A22064">
        <v>2035577</v>
      </c>
      <c r="B22064" t="s">
        <v>9170</v>
      </c>
      <c r="C22064" t="s">
        <v>17091</v>
      </c>
      <c r="D22064" t="s">
        <v>18396</v>
      </c>
      <c r="E22064" t="s">
        <v>18802</v>
      </c>
      <c r="F22064" t="s">
        <v>19688</v>
      </c>
      <c r="G22064" t="s">
        <v>21299</v>
      </c>
      <c r="H22064">
        <v>63</v>
      </c>
      <c r="I22064" t="s">
        <v>18414</v>
      </c>
      <c r="J22064" t="s">
        <v>18802</v>
      </c>
      <c r="K22064">
        <v>4</v>
      </c>
      <c r="L22064">
        <v>5.29</v>
      </c>
      <c r="M22064">
        <v>11.8</v>
      </c>
      <c r="N22064">
        <v>21.16</v>
      </c>
      <c r="O22064">
        <v>47.2</v>
      </c>
      <c r="P22064">
        <v>26.04</v>
      </c>
      <c r="Q22064">
        <v>0.55000000000000004</v>
      </c>
      <c r="R22064" t="str" cm="1">
        <f t="array" ref="R2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5" spans="1:18" x14ac:dyDescent="0.3">
      <c r="A22065">
        <v>2043619</v>
      </c>
      <c r="B22065" t="s">
        <v>5602</v>
      </c>
      <c r="C22065" t="s">
        <v>12055</v>
      </c>
      <c r="D22065" t="s">
        <v>18463</v>
      </c>
      <c r="E22065" t="s">
        <v>18802</v>
      </c>
      <c r="F22065" t="s">
        <v>19688</v>
      </c>
      <c r="G22065" t="s">
        <v>21299</v>
      </c>
      <c r="H22065">
        <v>0</v>
      </c>
      <c r="I22065" t="s">
        <v>21303</v>
      </c>
      <c r="J22065" t="s">
        <v>21303</v>
      </c>
      <c r="K22065">
        <v>1</v>
      </c>
      <c r="L22065">
        <v>5.29</v>
      </c>
      <c r="M22065">
        <v>11.8</v>
      </c>
      <c r="N22065">
        <v>5.29</v>
      </c>
      <c r="O22065">
        <v>11.8</v>
      </c>
      <c r="P22065">
        <v>6.5100000000000007</v>
      </c>
      <c r="Q22065">
        <v>0.55000000000000004</v>
      </c>
      <c r="R22065" t="str" cm="1">
        <f t="array" ref="R2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6" spans="1:18" x14ac:dyDescent="0.3">
      <c r="A22066">
        <v>2049273</v>
      </c>
      <c r="B22066" t="s">
        <v>7034</v>
      </c>
      <c r="C22066" t="s">
        <v>12472</v>
      </c>
      <c r="D22066" t="s">
        <v>16979</v>
      </c>
      <c r="E22066" t="s">
        <v>18802</v>
      </c>
      <c r="F22066" t="s">
        <v>19689</v>
      </c>
      <c r="G22066" t="s">
        <v>21299</v>
      </c>
      <c r="H22066">
        <v>55</v>
      </c>
      <c r="I22066" t="s">
        <v>15811</v>
      </c>
      <c r="J22066" t="s">
        <v>18802</v>
      </c>
      <c r="K22066">
        <v>3</v>
      </c>
      <c r="L22066">
        <v>7.64</v>
      </c>
      <c r="M22066">
        <v>11.8</v>
      </c>
      <c r="N22066">
        <v>22.92</v>
      </c>
      <c r="O22066">
        <v>35.400000000000013</v>
      </c>
      <c r="P22066">
        <v>12.480000000000009</v>
      </c>
      <c r="Q22066">
        <v>0.35</v>
      </c>
      <c r="R22066" t="str" cm="1">
        <f t="array" ref="R2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7" spans="1:18" x14ac:dyDescent="0.3">
      <c r="A22067">
        <v>2057721</v>
      </c>
      <c r="B22067" t="s">
        <v>113</v>
      </c>
      <c r="C22067" t="s">
        <v>11890</v>
      </c>
      <c r="D22067" t="s">
        <v>18404</v>
      </c>
      <c r="E22067" t="s">
        <v>18802</v>
      </c>
      <c r="F22067" t="s">
        <v>19692</v>
      </c>
      <c r="G22067" t="s">
        <v>21299</v>
      </c>
      <c r="H22067">
        <v>44</v>
      </c>
      <c r="I22067" t="s">
        <v>18411</v>
      </c>
      <c r="J22067" t="s">
        <v>18802</v>
      </c>
      <c r="K22067">
        <v>1</v>
      </c>
      <c r="L22067">
        <v>5.61</v>
      </c>
      <c r="M22067">
        <v>11.8</v>
      </c>
      <c r="N22067">
        <v>5.61</v>
      </c>
      <c r="O22067">
        <v>11.8</v>
      </c>
      <c r="P22067">
        <v>6.19</v>
      </c>
      <c r="Q22067">
        <v>0.52</v>
      </c>
      <c r="R22067" t="str" cm="1">
        <f t="array" ref="R2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8" spans="1:18" x14ac:dyDescent="0.3">
      <c r="A22068">
        <v>2071369</v>
      </c>
      <c r="B22068" t="s">
        <v>958</v>
      </c>
      <c r="C22068" t="s">
        <v>12530</v>
      </c>
      <c r="D22068" t="s">
        <v>18462</v>
      </c>
      <c r="E22068" t="s">
        <v>18802</v>
      </c>
      <c r="F22068" t="s">
        <v>19691</v>
      </c>
      <c r="G22068" t="s">
        <v>21296</v>
      </c>
      <c r="H22068">
        <v>0</v>
      </c>
      <c r="I22068" t="s">
        <v>21303</v>
      </c>
      <c r="J22068" t="s">
        <v>21303</v>
      </c>
      <c r="K22068">
        <v>9</v>
      </c>
      <c r="L22068">
        <v>7.51</v>
      </c>
      <c r="M22068">
        <v>11.8</v>
      </c>
      <c r="N22068">
        <v>67.59</v>
      </c>
      <c r="O22068">
        <v>106.2</v>
      </c>
      <c r="P22068">
        <v>38.61</v>
      </c>
      <c r="Q22068">
        <v>0.36</v>
      </c>
      <c r="R22068" t="str" cm="1">
        <f t="array" ref="R2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9" spans="1:18" x14ac:dyDescent="0.3">
      <c r="A22069">
        <v>2071494</v>
      </c>
      <c r="B22069" t="s">
        <v>3164</v>
      </c>
      <c r="C22069" t="s">
        <v>11880</v>
      </c>
      <c r="D22069" t="s">
        <v>18416</v>
      </c>
      <c r="E22069" t="s">
        <v>18802</v>
      </c>
      <c r="F22069" t="s">
        <v>19689</v>
      </c>
      <c r="G22069" t="s">
        <v>21299</v>
      </c>
      <c r="H22069">
        <v>44</v>
      </c>
      <c r="I22069" t="s">
        <v>18411</v>
      </c>
      <c r="J22069" t="s">
        <v>18802</v>
      </c>
      <c r="K22069">
        <v>8</v>
      </c>
      <c r="L22069">
        <v>7.64</v>
      </c>
      <c r="M22069">
        <v>11.8</v>
      </c>
      <c r="N22069">
        <v>61.12</v>
      </c>
      <c r="O22069">
        <v>94.4</v>
      </c>
      <c r="P22069">
        <v>33.280000000000008</v>
      </c>
      <c r="Q22069">
        <v>0.35</v>
      </c>
      <c r="R22069" t="str" cm="1">
        <f t="array" ref="R2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0" spans="1:18" x14ac:dyDescent="0.3">
      <c r="A22070">
        <v>2078790</v>
      </c>
      <c r="B22070" t="s">
        <v>9171</v>
      </c>
      <c r="C22070" t="s">
        <v>12828</v>
      </c>
      <c r="D22070" t="s">
        <v>18412</v>
      </c>
      <c r="E22070" t="s">
        <v>18802</v>
      </c>
      <c r="F22070" t="s">
        <v>19688</v>
      </c>
      <c r="G22070" t="s">
        <v>21299</v>
      </c>
      <c r="H22070">
        <v>0</v>
      </c>
      <c r="I22070" t="s">
        <v>21303</v>
      </c>
      <c r="J22070" t="s">
        <v>21303</v>
      </c>
      <c r="K22070">
        <v>4</v>
      </c>
      <c r="L22070">
        <v>5.29</v>
      </c>
      <c r="M22070">
        <v>11.8</v>
      </c>
      <c r="N22070">
        <v>21.16</v>
      </c>
      <c r="O22070">
        <v>47.2</v>
      </c>
      <c r="P22070">
        <v>26.04</v>
      </c>
      <c r="Q22070">
        <v>0.55000000000000004</v>
      </c>
      <c r="R22070" t="str" cm="1">
        <f t="array" ref="R2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1" spans="1:18" x14ac:dyDescent="0.3">
      <c r="A22071">
        <v>2082326</v>
      </c>
      <c r="B22071" t="s">
        <v>318</v>
      </c>
      <c r="C22071" t="s">
        <v>12061</v>
      </c>
      <c r="D22071" t="s">
        <v>18409</v>
      </c>
      <c r="E22071" t="s">
        <v>18802</v>
      </c>
      <c r="F22071" t="s">
        <v>19689</v>
      </c>
      <c r="G22071" t="s">
        <v>21299</v>
      </c>
      <c r="H22071">
        <v>0</v>
      </c>
      <c r="I22071" t="s">
        <v>21303</v>
      </c>
      <c r="J22071" t="s">
        <v>21303</v>
      </c>
      <c r="K22071">
        <v>3</v>
      </c>
      <c r="L22071">
        <v>7.64</v>
      </c>
      <c r="M22071">
        <v>11.8</v>
      </c>
      <c r="N22071">
        <v>22.92</v>
      </c>
      <c r="O22071">
        <v>35.400000000000013</v>
      </c>
      <c r="P22071">
        <v>12.480000000000009</v>
      </c>
      <c r="Q22071">
        <v>0.35</v>
      </c>
      <c r="R22071" t="str" cm="1">
        <f t="array" ref="R2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2" spans="1:18" x14ac:dyDescent="0.3">
      <c r="A22072">
        <v>2083671</v>
      </c>
      <c r="B22072" t="s">
        <v>3669</v>
      </c>
      <c r="C22072" t="s">
        <v>11890</v>
      </c>
      <c r="D22072" t="s">
        <v>18404</v>
      </c>
      <c r="E22072" t="s">
        <v>18802</v>
      </c>
      <c r="F22072" t="s">
        <v>19688</v>
      </c>
      <c r="G22072" t="s">
        <v>21299</v>
      </c>
      <c r="H22072">
        <v>50</v>
      </c>
      <c r="I22072" t="s">
        <v>18401</v>
      </c>
      <c r="J22072" t="s">
        <v>18802</v>
      </c>
      <c r="K22072">
        <v>6</v>
      </c>
      <c r="L22072">
        <v>5.29</v>
      </c>
      <c r="M22072">
        <v>11.8</v>
      </c>
      <c r="N22072">
        <v>31.74</v>
      </c>
      <c r="O22072">
        <v>70.800000000000011</v>
      </c>
      <c r="P22072">
        <v>39.060000000000009</v>
      </c>
      <c r="Q22072">
        <v>0.55000000000000004</v>
      </c>
      <c r="R22072" t="str" cm="1">
        <f t="array" ref="R2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3" spans="1:18" x14ac:dyDescent="0.3">
      <c r="A22073">
        <v>2098944</v>
      </c>
      <c r="B22073" t="s">
        <v>4282</v>
      </c>
      <c r="C22073" t="s">
        <v>12191</v>
      </c>
      <c r="D22073" t="s">
        <v>18461</v>
      </c>
      <c r="E22073" t="s">
        <v>18802</v>
      </c>
      <c r="F22073" t="s">
        <v>19688</v>
      </c>
      <c r="G22073" t="s">
        <v>21299</v>
      </c>
      <c r="H22073">
        <v>65</v>
      </c>
      <c r="I22073" t="s">
        <v>18537</v>
      </c>
      <c r="J22073" t="s">
        <v>18802</v>
      </c>
      <c r="K22073">
        <v>2</v>
      </c>
      <c r="L22073">
        <v>5.29</v>
      </c>
      <c r="M22073">
        <v>11.8</v>
      </c>
      <c r="N22073">
        <v>10.58</v>
      </c>
      <c r="O22073">
        <v>23.6</v>
      </c>
      <c r="P22073">
        <v>13.02</v>
      </c>
      <c r="Q22073">
        <v>0.55000000000000004</v>
      </c>
      <c r="R22073" t="str" cm="1">
        <f t="array" ref="R2207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074" spans="1:18" x14ac:dyDescent="0.3">
      <c r="A22074">
        <v>12365</v>
      </c>
      <c r="B22074" t="s">
        <v>5190</v>
      </c>
      <c r="C22074" t="s">
        <v>15036</v>
      </c>
      <c r="D22074" t="s">
        <v>18370</v>
      </c>
      <c r="E22074" t="s">
        <v>18796</v>
      </c>
      <c r="F22074" t="s">
        <v>19693</v>
      </c>
      <c r="G22074" t="s">
        <v>21298</v>
      </c>
      <c r="H22074">
        <v>1</v>
      </c>
      <c r="I22074" t="s">
        <v>18654</v>
      </c>
      <c r="J22074" t="s">
        <v>18796</v>
      </c>
      <c r="K22074">
        <v>5</v>
      </c>
      <c r="L22074">
        <v>9.98</v>
      </c>
      <c r="M22074">
        <v>11.81</v>
      </c>
      <c r="N22074">
        <v>49.900000000000013</v>
      </c>
      <c r="O22074">
        <v>59.05</v>
      </c>
      <c r="P22074">
        <v>9.1499999999999986</v>
      </c>
      <c r="Q22074">
        <v>0.15</v>
      </c>
      <c r="R22074" t="str" cm="1">
        <f t="array" ref="R2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5" spans="1:18" x14ac:dyDescent="0.3">
      <c r="A22075">
        <v>72812</v>
      </c>
      <c r="B22075" t="s">
        <v>582</v>
      </c>
      <c r="C22075" t="s">
        <v>12268</v>
      </c>
      <c r="D22075" t="s">
        <v>18475</v>
      </c>
      <c r="E22075" t="s">
        <v>18796</v>
      </c>
      <c r="F22075" t="s">
        <v>19693</v>
      </c>
      <c r="G22075" t="s">
        <v>21298</v>
      </c>
      <c r="H22075">
        <v>0</v>
      </c>
      <c r="I22075" t="s">
        <v>21303</v>
      </c>
      <c r="J22075" t="s">
        <v>21303</v>
      </c>
      <c r="K22075">
        <v>1</v>
      </c>
      <c r="L22075">
        <v>9.98</v>
      </c>
      <c r="M22075">
        <v>11.81</v>
      </c>
      <c r="N22075">
        <v>9.98</v>
      </c>
      <c r="O22075">
        <v>11.81</v>
      </c>
      <c r="P22075">
        <v>1.83</v>
      </c>
      <c r="Q22075">
        <v>0.15</v>
      </c>
      <c r="R22075" t="str" cm="1">
        <f t="array" ref="R2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6" spans="1:18" x14ac:dyDescent="0.3">
      <c r="A22076">
        <v>491488</v>
      </c>
      <c r="B22076" t="s">
        <v>9172</v>
      </c>
      <c r="C22076" t="s">
        <v>17092</v>
      </c>
      <c r="D22076" t="s">
        <v>18422</v>
      </c>
      <c r="E22076" t="s">
        <v>18798</v>
      </c>
      <c r="F22076" t="s">
        <v>19694</v>
      </c>
      <c r="G22076" t="s">
        <v>21301</v>
      </c>
      <c r="H22076">
        <v>22</v>
      </c>
      <c r="I22076" t="s">
        <v>18441</v>
      </c>
      <c r="J22076" t="s">
        <v>18798</v>
      </c>
      <c r="K22076">
        <v>8</v>
      </c>
      <c r="L22076">
        <v>6.6</v>
      </c>
      <c r="M22076">
        <v>11.81</v>
      </c>
      <c r="N22076">
        <v>52.8</v>
      </c>
      <c r="O22076">
        <v>94.48</v>
      </c>
      <c r="P22076">
        <v>41.680000000000007</v>
      </c>
      <c r="Q22076">
        <v>0.44</v>
      </c>
      <c r="R22076" t="str" cm="1">
        <f t="array" ref="R2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7" spans="1:18" x14ac:dyDescent="0.3">
      <c r="A22077">
        <v>506283</v>
      </c>
      <c r="B22077" t="s">
        <v>9173</v>
      </c>
      <c r="C22077" t="s">
        <v>17093</v>
      </c>
      <c r="D22077" t="s">
        <v>18377</v>
      </c>
      <c r="E22077" t="s">
        <v>18798</v>
      </c>
      <c r="F22077" t="s">
        <v>19693</v>
      </c>
      <c r="G22077" t="s">
        <v>21298</v>
      </c>
      <c r="H22077">
        <v>22</v>
      </c>
      <c r="I22077" t="s">
        <v>18441</v>
      </c>
      <c r="J22077" t="s">
        <v>18798</v>
      </c>
      <c r="K22077">
        <v>1</v>
      </c>
      <c r="L22077">
        <v>9.98</v>
      </c>
      <c r="M22077">
        <v>11.81</v>
      </c>
      <c r="N22077">
        <v>9.98</v>
      </c>
      <c r="O22077">
        <v>11.81</v>
      </c>
      <c r="P22077">
        <v>1.83</v>
      </c>
      <c r="Q22077">
        <v>0.15</v>
      </c>
      <c r="R22077" t="str" cm="1">
        <f t="array" ref="R2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8" spans="1:18" x14ac:dyDescent="0.3">
      <c r="A22078">
        <v>645495</v>
      </c>
      <c r="B22078" t="s">
        <v>1196</v>
      </c>
      <c r="C22078" t="s">
        <v>12695</v>
      </c>
      <c r="D22078" t="s">
        <v>18444</v>
      </c>
      <c r="E22078" t="s">
        <v>18799</v>
      </c>
      <c r="F22078" t="s">
        <v>19694</v>
      </c>
      <c r="G22078" t="s">
        <v>21301</v>
      </c>
      <c r="H22078">
        <v>0</v>
      </c>
      <c r="I22078" t="s">
        <v>21303</v>
      </c>
      <c r="J22078" t="s">
        <v>21303</v>
      </c>
      <c r="K22078">
        <v>2</v>
      </c>
      <c r="L22078">
        <v>6.6</v>
      </c>
      <c r="M22078">
        <v>11.81</v>
      </c>
      <c r="N22078">
        <v>13.2</v>
      </c>
      <c r="O22078">
        <v>23.62</v>
      </c>
      <c r="P22078">
        <v>10.42</v>
      </c>
      <c r="Q22078">
        <v>0.44</v>
      </c>
      <c r="R22078" t="str" cm="1">
        <f t="array" ref="R2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9" spans="1:18" x14ac:dyDescent="0.3">
      <c r="A22079">
        <v>748749</v>
      </c>
      <c r="B22079" t="s">
        <v>6590</v>
      </c>
      <c r="C22079" t="s">
        <v>15793</v>
      </c>
      <c r="D22079" t="s">
        <v>16675</v>
      </c>
      <c r="E22079" t="s">
        <v>15573</v>
      </c>
      <c r="F22079" t="s">
        <v>19693</v>
      </c>
      <c r="G22079" t="s">
        <v>21298</v>
      </c>
      <c r="H22079">
        <v>0</v>
      </c>
      <c r="I22079" t="s">
        <v>21303</v>
      </c>
      <c r="J22079" t="s">
        <v>21303</v>
      </c>
      <c r="K22079">
        <v>3</v>
      </c>
      <c r="L22079">
        <v>9.98</v>
      </c>
      <c r="M22079">
        <v>11.81</v>
      </c>
      <c r="N22079">
        <v>29.94</v>
      </c>
      <c r="O22079">
        <v>35.43</v>
      </c>
      <c r="P22079">
        <v>5.4899999999999984</v>
      </c>
      <c r="Q22079">
        <v>0.15</v>
      </c>
      <c r="R22079" t="str" cm="1">
        <f t="array" ref="R2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0" spans="1:18" x14ac:dyDescent="0.3">
      <c r="A22080">
        <v>801796</v>
      </c>
      <c r="B22080" t="s">
        <v>9174</v>
      </c>
      <c r="C22080" t="s">
        <v>12793</v>
      </c>
      <c r="D22080" t="s">
        <v>18385</v>
      </c>
      <c r="E22080" t="s">
        <v>18800</v>
      </c>
      <c r="F22080" t="s">
        <v>19693</v>
      </c>
      <c r="G22080" t="s">
        <v>21298</v>
      </c>
      <c r="H22080">
        <v>34</v>
      </c>
      <c r="I22080" t="s">
        <v>12554</v>
      </c>
      <c r="J22080" t="s">
        <v>18800</v>
      </c>
      <c r="K22080">
        <v>2</v>
      </c>
      <c r="L22080">
        <v>9.98</v>
      </c>
      <c r="M22080">
        <v>11.81</v>
      </c>
      <c r="N22080">
        <v>19.96</v>
      </c>
      <c r="O22080">
        <v>23.62</v>
      </c>
      <c r="P22080">
        <v>3.66</v>
      </c>
      <c r="Q22080">
        <v>0.15</v>
      </c>
      <c r="R22080" t="str" cm="1">
        <f t="array" ref="R2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1" spans="1:18" x14ac:dyDescent="0.3">
      <c r="A22081">
        <v>1017199</v>
      </c>
      <c r="B22081" t="s">
        <v>2624</v>
      </c>
      <c r="C22081" t="s">
        <v>13654</v>
      </c>
      <c r="D22081" t="s">
        <v>18513</v>
      </c>
      <c r="E22081" t="s">
        <v>18801</v>
      </c>
      <c r="F22081" t="s">
        <v>19694</v>
      </c>
      <c r="G22081" t="s">
        <v>21301</v>
      </c>
      <c r="H22081">
        <v>40</v>
      </c>
      <c r="I22081" t="s">
        <v>21306</v>
      </c>
      <c r="J22081" t="s">
        <v>18801</v>
      </c>
      <c r="K22081">
        <v>2</v>
      </c>
      <c r="L22081">
        <v>6.6</v>
      </c>
      <c r="M22081">
        <v>11.81</v>
      </c>
      <c r="N22081">
        <v>13.2</v>
      </c>
      <c r="O22081">
        <v>23.62</v>
      </c>
      <c r="P22081">
        <v>10.42</v>
      </c>
      <c r="Q22081">
        <v>0.44</v>
      </c>
      <c r="R22081" t="str" cm="1">
        <f t="array" ref="R2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2" spans="1:18" x14ac:dyDescent="0.3">
      <c r="A22082">
        <v>1033579</v>
      </c>
      <c r="B22082" t="s">
        <v>8757</v>
      </c>
      <c r="C22082" t="s">
        <v>16869</v>
      </c>
      <c r="D22082" t="s">
        <v>18727</v>
      </c>
      <c r="E22082" t="s">
        <v>18801</v>
      </c>
      <c r="F22082" t="s">
        <v>19693</v>
      </c>
      <c r="G22082" t="s">
        <v>21298</v>
      </c>
      <c r="H22082">
        <v>40</v>
      </c>
      <c r="I22082" t="s">
        <v>21306</v>
      </c>
      <c r="J22082" t="s">
        <v>18801</v>
      </c>
      <c r="K22082">
        <v>1</v>
      </c>
      <c r="L22082">
        <v>9.98</v>
      </c>
      <c r="M22082">
        <v>11.81</v>
      </c>
      <c r="N22082">
        <v>9.98</v>
      </c>
      <c r="O22082">
        <v>11.81</v>
      </c>
      <c r="P22082">
        <v>1.83</v>
      </c>
      <c r="Q22082">
        <v>0.15</v>
      </c>
      <c r="R22082" t="str" cm="1">
        <f t="array" ref="R2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3" spans="1:18" x14ac:dyDescent="0.3">
      <c r="A22083">
        <v>1119822</v>
      </c>
      <c r="B22083" t="s">
        <v>725</v>
      </c>
      <c r="C22083" t="s">
        <v>12392</v>
      </c>
      <c r="D22083" t="s">
        <v>12844</v>
      </c>
      <c r="E22083" t="s">
        <v>18801</v>
      </c>
      <c r="F22083" t="s">
        <v>19693</v>
      </c>
      <c r="G22083" t="s">
        <v>21298</v>
      </c>
      <c r="H22083">
        <v>38</v>
      </c>
      <c r="I22083" t="s">
        <v>21309</v>
      </c>
      <c r="J22083" t="s">
        <v>18801</v>
      </c>
      <c r="K22083">
        <v>3</v>
      </c>
      <c r="L22083">
        <v>9.98</v>
      </c>
      <c r="M22083">
        <v>11.81</v>
      </c>
      <c r="N22083">
        <v>29.94</v>
      </c>
      <c r="O22083">
        <v>35.43</v>
      </c>
      <c r="P22083">
        <v>5.4899999999999984</v>
      </c>
      <c r="Q22083">
        <v>0.15</v>
      </c>
      <c r="R22083" t="str" cm="1">
        <f t="array" ref="R2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4" spans="1:18" x14ac:dyDescent="0.3">
      <c r="A22084">
        <v>1155899</v>
      </c>
      <c r="B22084" t="s">
        <v>2256</v>
      </c>
      <c r="C22084" t="s">
        <v>13430</v>
      </c>
      <c r="D22084" t="s">
        <v>18585</v>
      </c>
      <c r="E22084" t="s">
        <v>18801</v>
      </c>
      <c r="F22084" t="s">
        <v>19695</v>
      </c>
      <c r="G22084" t="s">
        <v>21301</v>
      </c>
      <c r="H22084">
        <v>37</v>
      </c>
      <c r="I22084" t="s">
        <v>21311</v>
      </c>
      <c r="J22084" t="s">
        <v>18801</v>
      </c>
      <c r="K22084">
        <v>2</v>
      </c>
      <c r="L22084">
        <v>8.49</v>
      </c>
      <c r="M22084">
        <v>11.81</v>
      </c>
      <c r="N22084">
        <v>16.98</v>
      </c>
      <c r="O22084">
        <v>23.62</v>
      </c>
      <c r="P22084">
        <v>6.6400000000000006</v>
      </c>
      <c r="Q22084">
        <v>0.28000000000000003</v>
      </c>
      <c r="R22084" t="str" cm="1">
        <f t="array" ref="R2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5" spans="1:18" x14ac:dyDescent="0.3">
      <c r="A22085">
        <v>1472319</v>
      </c>
      <c r="B22085" t="s">
        <v>5396</v>
      </c>
      <c r="C22085" t="s">
        <v>15155</v>
      </c>
      <c r="D22085" t="s">
        <v>11870</v>
      </c>
      <c r="E22085" t="s">
        <v>18802</v>
      </c>
      <c r="F22085" t="s">
        <v>19694</v>
      </c>
      <c r="G22085" t="s">
        <v>21301</v>
      </c>
      <c r="H22085">
        <v>54</v>
      </c>
      <c r="I22085" t="s">
        <v>18400</v>
      </c>
      <c r="J22085" t="s">
        <v>18802</v>
      </c>
      <c r="K22085">
        <v>9</v>
      </c>
      <c r="L22085">
        <v>6.6</v>
      </c>
      <c r="M22085">
        <v>11.81</v>
      </c>
      <c r="N22085">
        <v>59.4</v>
      </c>
      <c r="O22085">
        <v>106.29</v>
      </c>
      <c r="P22085">
        <v>46.890000000000008</v>
      </c>
      <c r="Q22085">
        <v>0.44</v>
      </c>
      <c r="R22085" t="str" cm="1">
        <f t="array" ref="R2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6" spans="1:18" x14ac:dyDescent="0.3">
      <c r="A22086">
        <v>1579183</v>
      </c>
      <c r="B22086" t="s">
        <v>4410</v>
      </c>
      <c r="C22086" t="s">
        <v>11862</v>
      </c>
      <c r="D22086" t="s">
        <v>18408</v>
      </c>
      <c r="E22086" t="s">
        <v>18802</v>
      </c>
      <c r="F22086" t="s">
        <v>19694</v>
      </c>
      <c r="G22086" t="s">
        <v>21301</v>
      </c>
      <c r="H22086">
        <v>49</v>
      </c>
      <c r="I22086" t="s">
        <v>18434</v>
      </c>
      <c r="J22086" t="s">
        <v>18802</v>
      </c>
      <c r="K22086">
        <v>5</v>
      </c>
      <c r="L22086">
        <v>6.6</v>
      </c>
      <c r="M22086">
        <v>11.81</v>
      </c>
      <c r="N22086">
        <v>33</v>
      </c>
      <c r="O22086">
        <v>59.05</v>
      </c>
      <c r="P22086">
        <v>26.05</v>
      </c>
      <c r="Q22086">
        <v>0.44</v>
      </c>
      <c r="R22086" t="str" cm="1">
        <f t="array" ref="R2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7" spans="1:18" x14ac:dyDescent="0.3">
      <c r="A22087">
        <v>1585780</v>
      </c>
      <c r="B22087" t="s">
        <v>163</v>
      </c>
      <c r="C22087" t="s">
        <v>11937</v>
      </c>
      <c r="D22087" t="s">
        <v>18404</v>
      </c>
      <c r="E22087" t="s">
        <v>18802</v>
      </c>
      <c r="F22087" t="s">
        <v>19693</v>
      </c>
      <c r="G22087" t="s">
        <v>21298</v>
      </c>
      <c r="H22087">
        <v>0</v>
      </c>
      <c r="I22087" t="s">
        <v>21303</v>
      </c>
      <c r="J22087" t="s">
        <v>21303</v>
      </c>
      <c r="K22087">
        <v>1</v>
      </c>
      <c r="L22087">
        <v>9.98</v>
      </c>
      <c r="M22087">
        <v>11.81</v>
      </c>
      <c r="N22087">
        <v>9.98</v>
      </c>
      <c r="O22087">
        <v>11.81</v>
      </c>
      <c r="P22087">
        <v>1.83</v>
      </c>
      <c r="Q22087">
        <v>0.15</v>
      </c>
      <c r="R22087" t="str" cm="1">
        <f t="array" ref="R2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8" spans="1:18" x14ac:dyDescent="0.3">
      <c r="A22088">
        <v>1755993</v>
      </c>
      <c r="B22088" t="s">
        <v>1904</v>
      </c>
      <c r="C22088" t="s">
        <v>13190</v>
      </c>
      <c r="D22088" t="s">
        <v>18415</v>
      </c>
      <c r="E22088" t="s">
        <v>18802</v>
      </c>
      <c r="F22088" t="s">
        <v>19694</v>
      </c>
      <c r="G22088" t="s">
        <v>21301</v>
      </c>
      <c r="H22088">
        <v>62</v>
      </c>
      <c r="I22088" t="s">
        <v>18489</v>
      </c>
      <c r="J22088" t="s">
        <v>18802</v>
      </c>
      <c r="K22088">
        <v>4</v>
      </c>
      <c r="L22088">
        <v>6.6</v>
      </c>
      <c r="M22088">
        <v>11.81</v>
      </c>
      <c r="N22088">
        <v>26.4</v>
      </c>
      <c r="O22088">
        <v>47.24</v>
      </c>
      <c r="P22088">
        <v>20.84</v>
      </c>
      <c r="Q22088">
        <v>0.44</v>
      </c>
      <c r="R22088" t="str" cm="1">
        <f t="array" ref="R2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9" spans="1:18" x14ac:dyDescent="0.3">
      <c r="A22089">
        <v>1756123</v>
      </c>
      <c r="B22089" t="s">
        <v>6362</v>
      </c>
      <c r="C22089" t="s">
        <v>12528</v>
      </c>
      <c r="D22089" t="s">
        <v>18417</v>
      </c>
      <c r="E22089" t="s">
        <v>18802</v>
      </c>
      <c r="F22089" t="s">
        <v>19695</v>
      </c>
      <c r="G22089" t="s">
        <v>21301</v>
      </c>
      <c r="H22089">
        <v>47</v>
      </c>
      <c r="I22089" t="s">
        <v>18418</v>
      </c>
      <c r="J22089" t="s">
        <v>18802</v>
      </c>
      <c r="K22089">
        <v>4</v>
      </c>
      <c r="L22089">
        <v>8.49</v>
      </c>
      <c r="M22089">
        <v>11.81</v>
      </c>
      <c r="N22089">
        <v>33.96</v>
      </c>
      <c r="O22089">
        <v>47.24</v>
      </c>
      <c r="P22089">
        <v>13.28</v>
      </c>
      <c r="Q22089">
        <v>0.28000000000000003</v>
      </c>
      <c r="R22089" t="str" cm="1">
        <f t="array" ref="R2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0" spans="1:18" x14ac:dyDescent="0.3">
      <c r="A22090">
        <v>1774187</v>
      </c>
      <c r="B22090" t="s">
        <v>2046</v>
      </c>
      <c r="C22090" t="s">
        <v>13278</v>
      </c>
      <c r="D22090" t="s">
        <v>18461</v>
      </c>
      <c r="E22090" t="s">
        <v>18802</v>
      </c>
      <c r="F22090" t="s">
        <v>19695</v>
      </c>
      <c r="G22090" t="s">
        <v>21301</v>
      </c>
      <c r="H22090">
        <v>44</v>
      </c>
      <c r="I22090" t="s">
        <v>18411</v>
      </c>
      <c r="J22090" t="s">
        <v>18802</v>
      </c>
      <c r="K22090">
        <v>1</v>
      </c>
      <c r="L22090">
        <v>8.49</v>
      </c>
      <c r="M22090">
        <v>11.81</v>
      </c>
      <c r="N22090">
        <v>8.49</v>
      </c>
      <c r="O22090">
        <v>11.81</v>
      </c>
      <c r="P22090">
        <v>3.32</v>
      </c>
      <c r="Q22090">
        <v>0.28000000000000003</v>
      </c>
      <c r="R22090" t="str" cm="1">
        <f t="array" ref="R2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1" spans="1:18" x14ac:dyDescent="0.3">
      <c r="A22091">
        <v>1931347</v>
      </c>
      <c r="B22091" t="s">
        <v>9175</v>
      </c>
      <c r="C22091" t="s">
        <v>12659</v>
      </c>
      <c r="D22091" t="s">
        <v>18407</v>
      </c>
      <c r="E22091" t="s">
        <v>18802</v>
      </c>
      <c r="F22091" t="s">
        <v>19693</v>
      </c>
      <c r="G22091" t="s">
        <v>21298</v>
      </c>
      <c r="H22091">
        <v>45</v>
      </c>
      <c r="I22091" t="s">
        <v>18436</v>
      </c>
      <c r="J22091" t="s">
        <v>18802</v>
      </c>
      <c r="K22091">
        <v>7</v>
      </c>
      <c r="L22091">
        <v>9.98</v>
      </c>
      <c r="M22091">
        <v>11.81</v>
      </c>
      <c r="N22091">
        <v>69.86</v>
      </c>
      <c r="O22091">
        <v>82.67</v>
      </c>
      <c r="P22091">
        <v>12.81</v>
      </c>
      <c r="Q22091">
        <v>0.15</v>
      </c>
      <c r="R22091" t="str" cm="1">
        <f t="array" ref="R2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2" spans="1:18" x14ac:dyDescent="0.3">
      <c r="A22092">
        <v>1971806</v>
      </c>
      <c r="B22092" t="s">
        <v>7439</v>
      </c>
      <c r="C22092" t="s">
        <v>12050</v>
      </c>
      <c r="D22092" t="s">
        <v>18410</v>
      </c>
      <c r="E22092" t="s">
        <v>18802</v>
      </c>
      <c r="F22092" t="s">
        <v>19695</v>
      </c>
      <c r="G22092" t="s">
        <v>21301</v>
      </c>
      <c r="H22092">
        <v>0</v>
      </c>
      <c r="I22092" t="s">
        <v>21303</v>
      </c>
      <c r="J22092" t="s">
        <v>21303</v>
      </c>
      <c r="K22092">
        <v>1</v>
      </c>
      <c r="L22092">
        <v>8.49</v>
      </c>
      <c r="M22092">
        <v>11.81</v>
      </c>
      <c r="N22092">
        <v>8.49</v>
      </c>
      <c r="O22092">
        <v>11.81</v>
      </c>
      <c r="P22092">
        <v>3.32</v>
      </c>
      <c r="Q22092">
        <v>0.28000000000000003</v>
      </c>
      <c r="R22092" t="str" cm="1">
        <f t="array" ref="R2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3" spans="1:18" x14ac:dyDescent="0.3">
      <c r="A22093">
        <v>1987171</v>
      </c>
      <c r="B22093" t="s">
        <v>6912</v>
      </c>
      <c r="C22093" t="s">
        <v>15974</v>
      </c>
      <c r="D22093" t="s">
        <v>18407</v>
      </c>
      <c r="E22093" t="s">
        <v>18802</v>
      </c>
      <c r="F22093" t="s">
        <v>19695</v>
      </c>
      <c r="G22093" t="s">
        <v>21301</v>
      </c>
      <c r="H22093">
        <v>48</v>
      </c>
      <c r="I22093" t="s">
        <v>18419</v>
      </c>
      <c r="J22093" t="s">
        <v>18802</v>
      </c>
      <c r="K22093">
        <v>10</v>
      </c>
      <c r="L22093">
        <v>8.49</v>
      </c>
      <c r="M22093">
        <v>11.81</v>
      </c>
      <c r="N22093">
        <v>84.9</v>
      </c>
      <c r="O22093">
        <v>118.1</v>
      </c>
      <c r="P22093">
        <v>33.200000000000003</v>
      </c>
      <c r="Q22093">
        <v>0.28000000000000003</v>
      </c>
      <c r="R22093" t="str" cm="1">
        <f t="array" ref="R2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4" spans="1:18" x14ac:dyDescent="0.3">
      <c r="A22094">
        <v>1999721</v>
      </c>
      <c r="B22094" t="s">
        <v>110</v>
      </c>
      <c r="C22094" t="s">
        <v>11888</v>
      </c>
      <c r="D22094" t="s">
        <v>18418</v>
      </c>
      <c r="E22094" t="s">
        <v>18802</v>
      </c>
      <c r="F22094" t="s">
        <v>19694</v>
      </c>
      <c r="G22094" t="s">
        <v>21301</v>
      </c>
      <c r="H22094">
        <v>47</v>
      </c>
      <c r="I22094" t="s">
        <v>18418</v>
      </c>
      <c r="J22094" t="s">
        <v>18802</v>
      </c>
      <c r="K22094">
        <v>3</v>
      </c>
      <c r="L22094">
        <v>6.6</v>
      </c>
      <c r="M22094">
        <v>11.81</v>
      </c>
      <c r="N22094">
        <v>19.8</v>
      </c>
      <c r="O22094">
        <v>35.43</v>
      </c>
      <c r="P22094">
        <v>15.63</v>
      </c>
      <c r="Q22094">
        <v>0.44</v>
      </c>
      <c r="R22094" t="str" cm="1">
        <f t="array" ref="R2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5" spans="1:18" x14ac:dyDescent="0.3">
      <c r="A22095">
        <v>35795</v>
      </c>
      <c r="B22095" t="s">
        <v>4341</v>
      </c>
      <c r="C22095" t="s">
        <v>14598</v>
      </c>
      <c r="D22095" t="s">
        <v>12103</v>
      </c>
      <c r="E22095" t="s">
        <v>18796</v>
      </c>
      <c r="F22095" t="s">
        <v>19696</v>
      </c>
      <c r="G22095" t="s">
        <v>21296</v>
      </c>
      <c r="H22095">
        <v>5</v>
      </c>
      <c r="I22095" t="s">
        <v>12103</v>
      </c>
      <c r="J22095" t="s">
        <v>18796</v>
      </c>
      <c r="K22095">
        <v>1</v>
      </c>
      <c r="L22095">
        <v>9.52</v>
      </c>
      <c r="M22095">
        <v>11.82</v>
      </c>
      <c r="N22095">
        <v>9.52</v>
      </c>
      <c r="O22095">
        <v>11.82</v>
      </c>
      <c r="P22095">
        <v>2.3000000000000012</v>
      </c>
      <c r="Q22095">
        <v>0.19</v>
      </c>
      <c r="R22095" t="str" cm="1">
        <f t="array" ref="R2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6" spans="1:18" x14ac:dyDescent="0.3">
      <c r="A22096">
        <v>56999</v>
      </c>
      <c r="B22096" t="s">
        <v>2571</v>
      </c>
      <c r="C22096" t="s">
        <v>13613</v>
      </c>
      <c r="D22096" t="s">
        <v>18370</v>
      </c>
      <c r="E22096" t="s">
        <v>18796</v>
      </c>
      <c r="F22096" t="s">
        <v>19697</v>
      </c>
      <c r="G22096" t="s">
        <v>21297</v>
      </c>
      <c r="H22096">
        <v>1</v>
      </c>
      <c r="I22096" t="s">
        <v>18654</v>
      </c>
      <c r="J22096" t="s">
        <v>18796</v>
      </c>
      <c r="K22096">
        <v>10</v>
      </c>
      <c r="L22096">
        <v>5.33</v>
      </c>
      <c r="M22096">
        <v>11.82</v>
      </c>
      <c r="N22096">
        <v>53.3</v>
      </c>
      <c r="O22096">
        <v>118.2</v>
      </c>
      <c r="P22096">
        <v>64.900000000000006</v>
      </c>
      <c r="Q22096">
        <v>0.55000000000000004</v>
      </c>
      <c r="R22096" t="str" cm="1">
        <f t="array" ref="R2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7" spans="1:18" x14ac:dyDescent="0.3">
      <c r="A22097">
        <v>63681</v>
      </c>
      <c r="B22097" t="s">
        <v>4343</v>
      </c>
      <c r="C22097" t="s">
        <v>14600</v>
      </c>
      <c r="D22097" t="s">
        <v>18370</v>
      </c>
      <c r="E22097" t="s">
        <v>18796</v>
      </c>
      <c r="F22097" t="s">
        <v>19698</v>
      </c>
      <c r="G22097" t="s">
        <v>21300</v>
      </c>
      <c r="H22097">
        <v>0</v>
      </c>
      <c r="I22097" t="s">
        <v>21303</v>
      </c>
      <c r="J22097" t="s">
        <v>21303</v>
      </c>
      <c r="K22097">
        <v>2</v>
      </c>
      <c r="L22097">
        <v>6.06</v>
      </c>
      <c r="M22097">
        <v>11.82</v>
      </c>
      <c r="N22097">
        <v>12.12</v>
      </c>
      <c r="O22097">
        <v>23.64</v>
      </c>
      <c r="P22097">
        <v>11.52</v>
      </c>
      <c r="Q22097">
        <v>0.49</v>
      </c>
      <c r="R22097" t="str" cm="1">
        <f t="array" ref="R2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8" spans="1:18" x14ac:dyDescent="0.3">
      <c r="A22098">
        <v>71625</v>
      </c>
      <c r="B22098" t="s">
        <v>2081</v>
      </c>
      <c r="C22098" t="s">
        <v>13302</v>
      </c>
      <c r="D22098" t="s">
        <v>12103</v>
      </c>
      <c r="E22098" t="s">
        <v>18796</v>
      </c>
      <c r="F22098" t="s">
        <v>19696</v>
      </c>
      <c r="G22098" t="s">
        <v>21296</v>
      </c>
      <c r="H22098">
        <v>5</v>
      </c>
      <c r="I22098" t="s">
        <v>12103</v>
      </c>
      <c r="J22098" t="s">
        <v>18796</v>
      </c>
      <c r="K22098">
        <v>1</v>
      </c>
      <c r="L22098">
        <v>9.52</v>
      </c>
      <c r="M22098">
        <v>11.82</v>
      </c>
      <c r="N22098">
        <v>9.52</v>
      </c>
      <c r="O22098">
        <v>11.82</v>
      </c>
      <c r="P22098">
        <v>2.3000000000000012</v>
      </c>
      <c r="Q22098">
        <v>0.19</v>
      </c>
      <c r="R22098" t="str" cm="1">
        <f t="array" ref="R2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9" spans="1:18" x14ac:dyDescent="0.3">
      <c r="A22099">
        <v>78616</v>
      </c>
      <c r="B22099" t="s">
        <v>9176</v>
      </c>
      <c r="C22099" t="s">
        <v>17094</v>
      </c>
      <c r="D22099" t="s">
        <v>12103</v>
      </c>
      <c r="E22099" t="s">
        <v>18796</v>
      </c>
      <c r="F22099" t="s">
        <v>19699</v>
      </c>
      <c r="G22099" t="s">
        <v>21297</v>
      </c>
      <c r="H22099">
        <v>5</v>
      </c>
      <c r="I22099" t="s">
        <v>12103</v>
      </c>
      <c r="J22099" t="s">
        <v>18796</v>
      </c>
      <c r="K22099">
        <v>8</v>
      </c>
      <c r="L22099">
        <v>6.29</v>
      </c>
      <c r="M22099">
        <v>11.82</v>
      </c>
      <c r="N22099">
        <v>50.32</v>
      </c>
      <c r="O22099">
        <v>94.56</v>
      </c>
      <c r="P22099">
        <v>44.24</v>
      </c>
      <c r="Q22099">
        <v>0.47</v>
      </c>
      <c r="R22099" t="str" cm="1">
        <f t="array" ref="R2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0" spans="1:18" x14ac:dyDescent="0.3">
      <c r="A22100">
        <v>87229</v>
      </c>
      <c r="B22100" t="s">
        <v>9177</v>
      </c>
      <c r="C22100" t="s">
        <v>17095</v>
      </c>
      <c r="D22100" t="s">
        <v>18371</v>
      </c>
      <c r="E22100" t="s">
        <v>18796</v>
      </c>
      <c r="F22100" t="s">
        <v>19696</v>
      </c>
      <c r="G22100" t="s">
        <v>21296</v>
      </c>
      <c r="H22100">
        <v>1</v>
      </c>
      <c r="I22100" t="s">
        <v>18654</v>
      </c>
      <c r="J22100" t="s">
        <v>18796</v>
      </c>
      <c r="K22100">
        <v>1</v>
      </c>
      <c r="L22100">
        <v>9.52</v>
      </c>
      <c r="M22100">
        <v>11.82</v>
      </c>
      <c r="N22100">
        <v>9.52</v>
      </c>
      <c r="O22100">
        <v>11.82</v>
      </c>
      <c r="P22100">
        <v>2.3000000000000012</v>
      </c>
      <c r="Q22100">
        <v>0.19</v>
      </c>
      <c r="R22100" t="str" cm="1">
        <f t="array" ref="R2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1" spans="1:18" x14ac:dyDescent="0.3">
      <c r="A22101">
        <v>102817</v>
      </c>
      <c r="B22101" t="s">
        <v>7115</v>
      </c>
      <c r="C22101" t="s">
        <v>16083</v>
      </c>
      <c r="D22101" t="s">
        <v>18501</v>
      </c>
      <c r="E22101" t="s">
        <v>18796</v>
      </c>
      <c r="F22101" t="s">
        <v>19696</v>
      </c>
      <c r="G22101" t="s">
        <v>21296</v>
      </c>
      <c r="H22101">
        <v>4</v>
      </c>
      <c r="I22101" t="s">
        <v>18501</v>
      </c>
      <c r="J22101" t="s">
        <v>18796</v>
      </c>
      <c r="K22101">
        <v>1</v>
      </c>
      <c r="L22101">
        <v>9.52</v>
      </c>
      <c r="M22101">
        <v>11.82</v>
      </c>
      <c r="N22101">
        <v>9.52</v>
      </c>
      <c r="O22101">
        <v>11.82</v>
      </c>
      <c r="P22101">
        <v>2.3000000000000012</v>
      </c>
      <c r="Q22101">
        <v>0.19</v>
      </c>
      <c r="R22101" t="str" cm="1">
        <f t="array" ref="R2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2" spans="1:18" x14ac:dyDescent="0.3">
      <c r="A22102">
        <v>109148</v>
      </c>
      <c r="B22102" t="s">
        <v>4512</v>
      </c>
      <c r="C22102" t="s">
        <v>14698</v>
      </c>
      <c r="D22102" t="s">
        <v>18475</v>
      </c>
      <c r="E22102" t="s">
        <v>18796</v>
      </c>
      <c r="F22102" t="s">
        <v>19696</v>
      </c>
      <c r="G22102" t="s">
        <v>21296</v>
      </c>
      <c r="H22102">
        <v>0</v>
      </c>
      <c r="I22102" t="s">
        <v>21303</v>
      </c>
      <c r="J22102" t="s">
        <v>21303</v>
      </c>
      <c r="K22102">
        <v>3</v>
      </c>
      <c r="L22102">
        <v>9.52</v>
      </c>
      <c r="M22102">
        <v>11.82</v>
      </c>
      <c r="N22102">
        <v>28.56</v>
      </c>
      <c r="O22102">
        <v>35.46</v>
      </c>
      <c r="P22102">
        <v>6.9000000000000021</v>
      </c>
      <c r="Q22102">
        <v>0.19</v>
      </c>
      <c r="R22102" t="str" cm="1">
        <f t="array" ref="R2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3" spans="1:18" x14ac:dyDescent="0.3">
      <c r="A22103">
        <v>113244</v>
      </c>
      <c r="B22103" t="s">
        <v>9148</v>
      </c>
      <c r="C22103" t="s">
        <v>17082</v>
      </c>
      <c r="D22103" t="s">
        <v>18475</v>
      </c>
      <c r="E22103" t="s">
        <v>18796</v>
      </c>
      <c r="F22103" t="s">
        <v>19696</v>
      </c>
      <c r="G22103" t="s">
        <v>21296</v>
      </c>
      <c r="H22103">
        <v>6</v>
      </c>
      <c r="I22103" t="s">
        <v>18475</v>
      </c>
      <c r="J22103" t="s">
        <v>18796</v>
      </c>
      <c r="K22103">
        <v>1</v>
      </c>
      <c r="L22103">
        <v>9.52</v>
      </c>
      <c r="M22103">
        <v>11.82</v>
      </c>
      <c r="N22103">
        <v>9.52</v>
      </c>
      <c r="O22103">
        <v>11.82</v>
      </c>
      <c r="P22103">
        <v>2.3000000000000012</v>
      </c>
      <c r="Q22103">
        <v>0.19</v>
      </c>
      <c r="R22103" t="str" cm="1">
        <f t="array" ref="R2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4" spans="1:18" x14ac:dyDescent="0.3">
      <c r="A22104">
        <v>147341</v>
      </c>
      <c r="B22104" t="s">
        <v>4283</v>
      </c>
      <c r="C22104" t="s">
        <v>14565</v>
      </c>
      <c r="D22104" t="s">
        <v>18370</v>
      </c>
      <c r="E22104" t="s">
        <v>18796</v>
      </c>
      <c r="F22104" t="s">
        <v>19696</v>
      </c>
      <c r="G22104" t="s">
        <v>21296</v>
      </c>
      <c r="H22104">
        <v>0</v>
      </c>
      <c r="I22104" t="s">
        <v>21303</v>
      </c>
      <c r="J22104" t="s">
        <v>21303</v>
      </c>
      <c r="K22104">
        <v>3</v>
      </c>
      <c r="L22104">
        <v>9.52</v>
      </c>
      <c r="M22104">
        <v>11.82</v>
      </c>
      <c r="N22104">
        <v>28.56</v>
      </c>
      <c r="O22104">
        <v>35.46</v>
      </c>
      <c r="P22104">
        <v>6.9000000000000021</v>
      </c>
      <c r="Q22104">
        <v>0.19</v>
      </c>
      <c r="R22104" t="str" cm="1">
        <f t="array" ref="R2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5" spans="1:18" x14ac:dyDescent="0.3">
      <c r="A22105">
        <v>159270</v>
      </c>
      <c r="B22105" t="s">
        <v>9150</v>
      </c>
      <c r="C22105" t="s">
        <v>17084</v>
      </c>
      <c r="D22105" t="s">
        <v>18370</v>
      </c>
      <c r="E22105" t="s">
        <v>18796</v>
      </c>
      <c r="F22105" t="s">
        <v>19696</v>
      </c>
      <c r="G22105" t="s">
        <v>21296</v>
      </c>
      <c r="H22105">
        <v>1</v>
      </c>
      <c r="I22105" t="s">
        <v>18654</v>
      </c>
      <c r="J22105" t="s">
        <v>18796</v>
      </c>
      <c r="K22105">
        <v>1</v>
      </c>
      <c r="L22105">
        <v>9.52</v>
      </c>
      <c r="M22105">
        <v>11.82</v>
      </c>
      <c r="N22105">
        <v>9.52</v>
      </c>
      <c r="O22105">
        <v>11.82</v>
      </c>
      <c r="P22105">
        <v>2.3000000000000012</v>
      </c>
      <c r="Q22105">
        <v>0.19</v>
      </c>
      <c r="R22105" t="str" cm="1">
        <f t="array" ref="R2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6" spans="1:18" x14ac:dyDescent="0.3">
      <c r="A22106">
        <v>239066</v>
      </c>
      <c r="B22106" t="s">
        <v>1501</v>
      </c>
      <c r="C22106" t="s">
        <v>12901</v>
      </c>
      <c r="D22106" t="s">
        <v>18373</v>
      </c>
      <c r="E22106" t="s">
        <v>18797</v>
      </c>
      <c r="F22106" t="s">
        <v>19696</v>
      </c>
      <c r="G22106" t="s">
        <v>21296</v>
      </c>
      <c r="H22106">
        <v>9</v>
      </c>
      <c r="I22106" t="s">
        <v>18692</v>
      </c>
      <c r="J22106" t="s">
        <v>18797</v>
      </c>
      <c r="K22106">
        <v>2</v>
      </c>
      <c r="L22106">
        <v>9.52</v>
      </c>
      <c r="M22106">
        <v>11.82</v>
      </c>
      <c r="N22106">
        <v>19.04</v>
      </c>
      <c r="O22106">
        <v>23.64</v>
      </c>
      <c r="P22106">
        <v>4.6000000000000014</v>
      </c>
      <c r="Q22106">
        <v>0.19</v>
      </c>
      <c r="R22106" t="str" cm="1">
        <f t="array" ref="R2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7" spans="1:18" x14ac:dyDescent="0.3">
      <c r="A22107">
        <v>239571</v>
      </c>
      <c r="B22107" t="s">
        <v>3384</v>
      </c>
      <c r="C22107" t="s">
        <v>14069</v>
      </c>
      <c r="D22107" t="s">
        <v>18373</v>
      </c>
      <c r="E22107" t="s">
        <v>18797</v>
      </c>
      <c r="F22107" t="s">
        <v>19700</v>
      </c>
      <c r="G22107" t="s">
        <v>21296</v>
      </c>
      <c r="H22107">
        <v>9</v>
      </c>
      <c r="I22107" t="s">
        <v>18692</v>
      </c>
      <c r="J22107" t="s">
        <v>18797</v>
      </c>
      <c r="K22107">
        <v>1</v>
      </c>
      <c r="L22107">
        <v>9.3699999999999992</v>
      </c>
      <c r="M22107">
        <v>11.82</v>
      </c>
      <c r="N22107">
        <v>9.3699999999999992</v>
      </c>
      <c r="O22107">
        <v>11.82</v>
      </c>
      <c r="P22107">
        <v>2.4500000000000011</v>
      </c>
      <c r="Q22107">
        <v>0.21</v>
      </c>
      <c r="R22107" t="str" cm="1">
        <f t="array" ref="R2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8" spans="1:18" x14ac:dyDescent="0.3">
      <c r="A22108">
        <v>254825</v>
      </c>
      <c r="B22108" t="s">
        <v>7391</v>
      </c>
      <c r="C22108" t="s">
        <v>12282</v>
      </c>
      <c r="D22108" t="s">
        <v>18372</v>
      </c>
      <c r="E22108" t="s">
        <v>18797</v>
      </c>
      <c r="F22108" t="s">
        <v>19696</v>
      </c>
      <c r="G22108" t="s">
        <v>21296</v>
      </c>
      <c r="H22108">
        <v>9</v>
      </c>
      <c r="I22108" t="s">
        <v>18692</v>
      </c>
      <c r="J22108" t="s">
        <v>18797</v>
      </c>
      <c r="K22108">
        <v>3</v>
      </c>
      <c r="L22108">
        <v>9.52</v>
      </c>
      <c r="M22108">
        <v>11.82</v>
      </c>
      <c r="N22108">
        <v>28.56</v>
      </c>
      <c r="O22108">
        <v>35.46</v>
      </c>
      <c r="P22108">
        <v>6.9000000000000021</v>
      </c>
      <c r="Q22108">
        <v>0.19</v>
      </c>
      <c r="R22108" t="str" cm="1">
        <f t="array" ref="R2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9" spans="1:18" x14ac:dyDescent="0.3">
      <c r="A22109">
        <v>290888</v>
      </c>
      <c r="B22109" t="s">
        <v>6971</v>
      </c>
      <c r="C22109" t="s">
        <v>13912</v>
      </c>
      <c r="D22109" t="s">
        <v>12412</v>
      </c>
      <c r="E22109" t="s">
        <v>18797</v>
      </c>
      <c r="F22109" t="s">
        <v>19701</v>
      </c>
      <c r="G22109" t="s">
        <v>21300</v>
      </c>
      <c r="H22109">
        <v>0</v>
      </c>
      <c r="I22109" t="s">
        <v>21303</v>
      </c>
      <c r="J22109" t="s">
        <v>21303</v>
      </c>
      <c r="K22109">
        <v>1</v>
      </c>
      <c r="L22109">
        <v>6.03</v>
      </c>
      <c r="M22109">
        <v>11.82</v>
      </c>
      <c r="N22109">
        <v>6.03</v>
      </c>
      <c r="O22109">
        <v>11.82</v>
      </c>
      <c r="P22109">
        <v>5.79</v>
      </c>
      <c r="Q22109">
        <v>0.49</v>
      </c>
      <c r="R22109" t="str" cm="1">
        <f t="array" ref="R2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0" spans="1:18" x14ac:dyDescent="0.3">
      <c r="A22110">
        <v>292395</v>
      </c>
      <c r="B22110" t="s">
        <v>3557</v>
      </c>
      <c r="C22110" t="s">
        <v>14159</v>
      </c>
      <c r="D22110" t="s">
        <v>11807</v>
      </c>
      <c r="E22110" t="s">
        <v>18797</v>
      </c>
      <c r="F22110" t="s">
        <v>19696</v>
      </c>
      <c r="G22110" t="s">
        <v>21296</v>
      </c>
      <c r="H22110">
        <v>9</v>
      </c>
      <c r="I22110" t="s">
        <v>18692</v>
      </c>
      <c r="J22110" t="s">
        <v>18797</v>
      </c>
      <c r="K22110">
        <v>7</v>
      </c>
      <c r="L22110">
        <v>9.52</v>
      </c>
      <c r="M22110">
        <v>11.82</v>
      </c>
      <c r="N22110">
        <v>66.64</v>
      </c>
      <c r="O22110">
        <v>82.740000000000009</v>
      </c>
      <c r="P22110">
        <v>16.100000000000009</v>
      </c>
      <c r="Q22110">
        <v>0.19</v>
      </c>
      <c r="R22110" t="str" cm="1">
        <f t="array" ref="R2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1" spans="1:18" x14ac:dyDescent="0.3">
      <c r="A22111">
        <v>294210</v>
      </c>
      <c r="B22111" t="s">
        <v>6219</v>
      </c>
      <c r="C22111" t="s">
        <v>11964</v>
      </c>
      <c r="D22111" t="s">
        <v>12412</v>
      </c>
      <c r="E22111" t="s">
        <v>18797</v>
      </c>
      <c r="F22111" t="s">
        <v>19701</v>
      </c>
      <c r="G22111" t="s">
        <v>21300</v>
      </c>
      <c r="H22111">
        <v>10</v>
      </c>
      <c r="I22111" t="s">
        <v>18710</v>
      </c>
      <c r="J22111" t="s">
        <v>18797</v>
      </c>
      <c r="K22111">
        <v>2</v>
      </c>
      <c r="L22111">
        <v>6.03</v>
      </c>
      <c r="M22111">
        <v>11.82</v>
      </c>
      <c r="N22111">
        <v>12.06</v>
      </c>
      <c r="O22111">
        <v>23.64</v>
      </c>
      <c r="P22111">
        <v>11.58</v>
      </c>
      <c r="Q22111">
        <v>0.49</v>
      </c>
      <c r="R22111" t="str" cm="1">
        <f t="array" ref="R2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2" spans="1:18" x14ac:dyDescent="0.3">
      <c r="A22112">
        <v>313269</v>
      </c>
      <c r="B22112" t="s">
        <v>1798</v>
      </c>
      <c r="C22112" t="s">
        <v>13110</v>
      </c>
      <c r="D22112" t="s">
        <v>18373</v>
      </c>
      <c r="E22112" t="s">
        <v>18797</v>
      </c>
      <c r="F22112" t="s">
        <v>19696</v>
      </c>
      <c r="G22112" t="s">
        <v>21296</v>
      </c>
      <c r="H22112">
        <v>9</v>
      </c>
      <c r="I22112" t="s">
        <v>18692</v>
      </c>
      <c r="J22112" t="s">
        <v>18797</v>
      </c>
      <c r="K22112">
        <v>1</v>
      </c>
      <c r="L22112">
        <v>9.52</v>
      </c>
      <c r="M22112">
        <v>11.82</v>
      </c>
      <c r="N22112">
        <v>9.52</v>
      </c>
      <c r="O22112">
        <v>11.82</v>
      </c>
      <c r="P22112">
        <v>2.3000000000000012</v>
      </c>
      <c r="Q22112">
        <v>0.19</v>
      </c>
      <c r="R22112" t="str" cm="1">
        <f t="array" ref="R2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3" spans="1:18" x14ac:dyDescent="0.3">
      <c r="A22113">
        <v>319579</v>
      </c>
      <c r="B22113" t="s">
        <v>615</v>
      </c>
      <c r="C22113" t="s">
        <v>12292</v>
      </c>
      <c r="D22113" t="s">
        <v>18372</v>
      </c>
      <c r="E22113" t="s">
        <v>18797</v>
      </c>
      <c r="F22113" t="s">
        <v>19696</v>
      </c>
      <c r="G22113" t="s">
        <v>21296</v>
      </c>
      <c r="H22113">
        <v>9</v>
      </c>
      <c r="I22113" t="s">
        <v>18692</v>
      </c>
      <c r="J22113" t="s">
        <v>18797</v>
      </c>
      <c r="K22113">
        <v>5</v>
      </c>
      <c r="L22113">
        <v>9.52</v>
      </c>
      <c r="M22113">
        <v>11.82</v>
      </c>
      <c r="N22113">
        <v>47.599999999999987</v>
      </c>
      <c r="O22113">
        <v>59.1</v>
      </c>
      <c r="P22113">
        <v>11.500000000000011</v>
      </c>
      <c r="Q22113">
        <v>0.19</v>
      </c>
      <c r="R22113" t="str" cm="1">
        <f t="array" ref="R2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4" spans="1:18" x14ac:dyDescent="0.3">
      <c r="A22114">
        <v>319845</v>
      </c>
      <c r="B22114" t="s">
        <v>8512</v>
      </c>
      <c r="C22114" t="s">
        <v>11956</v>
      </c>
      <c r="D22114" t="s">
        <v>18373</v>
      </c>
      <c r="E22114" t="s">
        <v>18797</v>
      </c>
      <c r="F22114" t="s">
        <v>19696</v>
      </c>
      <c r="G22114" t="s">
        <v>21296</v>
      </c>
      <c r="H22114">
        <v>9</v>
      </c>
      <c r="I22114" t="s">
        <v>18692</v>
      </c>
      <c r="J22114" t="s">
        <v>18797</v>
      </c>
      <c r="K22114">
        <v>2</v>
      </c>
      <c r="L22114">
        <v>9.52</v>
      </c>
      <c r="M22114">
        <v>11.82</v>
      </c>
      <c r="N22114">
        <v>19.04</v>
      </c>
      <c r="O22114">
        <v>23.64</v>
      </c>
      <c r="P22114">
        <v>4.6000000000000014</v>
      </c>
      <c r="Q22114">
        <v>0.19</v>
      </c>
      <c r="R22114" t="str" cm="1">
        <f t="array" ref="R2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5" spans="1:18" x14ac:dyDescent="0.3">
      <c r="A22115">
        <v>336182</v>
      </c>
      <c r="B22115" t="s">
        <v>975</v>
      </c>
      <c r="C22115" t="s">
        <v>12282</v>
      </c>
      <c r="D22115" t="s">
        <v>18372</v>
      </c>
      <c r="E22115" t="s">
        <v>18797</v>
      </c>
      <c r="F22115" t="s">
        <v>19696</v>
      </c>
      <c r="G22115" t="s">
        <v>21296</v>
      </c>
      <c r="H22115">
        <v>10</v>
      </c>
      <c r="I22115" t="s">
        <v>18710</v>
      </c>
      <c r="J22115" t="s">
        <v>18797</v>
      </c>
      <c r="K22115">
        <v>2</v>
      </c>
      <c r="L22115">
        <v>9.52</v>
      </c>
      <c r="M22115">
        <v>11.82</v>
      </c>
      <c r="N22115">
        <v>19.04</v>
      </c>
      <c r="O22115">
        <v>23.64</v>
      </c>
      <c r="P22115">
        <v>4.6000000000000014</v>
      </c>
      <c r="Q22115">
        <v>0.19</v>
      </c>
      <c r="R22115" t="str" cm="1">
        <f t="array" ref="R2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6" spans="1:18" x14ac:dyDescent="0.3">
      <c r="A22116">
        <v>336562</v>
      </c>
      <c r="B22116" t="s">
        <v>9178</v>
      </c>
      <c r="C22116" t="s">
        <v>11900</v>
      </c>
      <c r="D22116" t="s">
        <v>12412</v>
      </c>
      <c r="E22116" t="s">
        <v>18797</v>
      </c>
      <c r="F22116" t="s">
        <v>19696</v>
      </c>
      <c r="G22116" t="s">
        <v>21296</v>
      </c>
      <c r="H22116">
        <v>10</v>
      </c>
      <c r="I22116" t="s">
        <v>18710</v>
      </c>
      <c r="J22116" t="s">
        <v>18797</v>
      </c>
      <c r="K22116">
        <v>1</v>
      </c>
      <c r="L22116">
        <v>9.52</v>
      </c>
      <c r="M22116">
        <v>11.82</v>
      </c>
      <c r="N22116">
        <v>9.52</v>
      </c>
      <c r="O22116">
        <v>11.82</v>
      </c>
      <c r="P22116">
        <v>2.3000000000000012</v>
      </c>
      <c r="Q22116">
        <v>0.19</v>
      </c>
      <c r="R22116" t="str" cm="1">
        <f t="array" ref="R2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7" spans="1:18" x14ac:dyDescent="0.3">
      <c r="A22117">
        <v>342356</v>
      </c>
      <c r="B22117" t="s">
        <v>2387</v>
      </c>
      <c r="C22117" t="s">
        <v>13505</v>
      </c>
      <c r="D22117" t="s">
        <v>18372</v>
      </c>
      <c r="E22117" t="s">
        <v>18797</v>
      </c>
      <c r="F22117" t="s">
        <v>19701</v>
      </c>
      <c r="G22117" t="s">
        <v>21300</v>
      </c>
      <c r="H22117">
        <v>0</v>
      </c>
      <c r="I22117" t="s">
        <v>21303</v>
      </c>
      <c r="J22117" t="s">
        <v>21303</v>
      </c>
      <c r="K22117">
        <v>7</v>
      </c>
      <c r="L22117">
        <v>6.03</v>
      </c>
      <c r="M22117">
        <v>11.82</v>
      </c>
      <c r="N22117">
        <v>42.21</v>
      </c>
      <c r="O22117">
        <v>82.740000000000009</v>
      </c>
      <c r="P22117">
        <v>40.530000000000008</v>
      </c>
      <c r="Q22117">
        <v>0.49</v>
      </c>
      <c r="R22117" t="str" cm="1">
        <f t="array" ref="R2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8" spans="1:18" x14ac:dyDescent="0.3">
      <c r="A22118">
        <v>366250</v>
      </c>
      <c r="B22118" t="s">
        <v>8235</v>
      </c>
      <c r="C22118" t="s">
        <v>12598</v>
      </c>
      <c r="D22118" t="s">
        <v>12412</v>
      </c>
      <c r="E22118" t="s">
        <v>18797</v>
      </c>
      <c r="F22118" t="s">
        <v>19696</v>
      </c>
      <c r="G22118" t="s">
        <v>21296</v>
      </c>
      <c r="H22118">
        <v>8</v>
      </c>
      <c r="I22118" t="s">
        <v>18767</v>
      </c>
      <c r="J22118" t="s">
        <v>18797</v>
      </c>
      <c r="K22118">
        <v>7</v>
      </c>
      <c r="L22118">
        <v>9.52</v>
      </c>
      <c r="M22118">
        <v>11.82</v>
      </c>
      <c r="N22118">
        <v>66.64</v>
      </c>
      <c r="O22118">
        <v>82.740000000000009</v>
      </c>
      <c r="P22118">
        <v>16.100000000000009</v>
      </c>
      <c r="Q22118">
        <v>0.19</v>
      </c>
      <c r="R22118" t="str" cm="1">
        <f t="array" ref="R2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9" spans="1:18" x14ac:dyDescent="0.3">
      <c r="A22119">
        <v>376037</v>
      </c>
      <c r="B22119" t="s">
        <v>8012</v>
      </c>
      <c r="C22119" t="s">
        <v>16521</v>
      </c>
      <c r="D22119" t="s">
        <v>12412</v>
      </c>
      <c r="E22119" t="s">
        <v>18797</v>
      </c>
      <c r="F22119" t="s">
        <v>19696</v>
      </c>
      <c r="G22119" t="s">
        <v>21296</v>
      </c>
      <c r="H22119">
        <v>9</v>
      </c>
      <c r="I22119" t="s">
        <v>18692</v>
      </c>
      <c r="J22119" t="s">
        <v>18797</v>
      </c>
      <c r="K22119">
        <v>6</v>
      </c>
      <c r="L22119">
        <v>9.52</v>
      </c>
      <c r="M22119">
        <v>11.82</v>
      </c>
      <c r="N22119">
        <v>57.12</v>
      </c>
      <c r="O22119">
        <v>70.92</v>
      </c>
      <c r="P22119">
        <v>13.8</v>
      </c>
      <c r="Q22119">
        <v>0.19</v>
      </c>
      <c r="R22119" t="str" cm="1">
        <f t="array" ref="R2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0" spans="1:18" x14ac:dyDescent="0.3">
      <c r="A22120">
        <v>380891</v>
      </c>
      <c r="B22120" t="s">
        <v>8013</v>
      </c>
      <c r="C22120" t="s">
        <v>16522</v>
      </c>
      <c r="D22120" t="s">
        <v>18373</v>
      </c>
      <c r="E22120" t="s">
        <v>18797</v>
      </c>
      <c r="F22120" t="s">
        <v>19696</v>
      </c>
      <c r="G22120" t="s">
        <v>21296</v>
      </c>
      <c r="H22120">
        <v>8</v>
      </c>
      <c r="I22120" t="s">
        <v>18767</v>
      </c>
      <c r="J22120" t="s">
        <v>18797</v>
      </c>
      <c r="K22120">
        <v>4</v>
      </c>
      <c r="L22120">
        <v>9.52</v>
      </c>
      <c r="M22120">
        <v>11.82</v>
      </c>
      <c r="N22120">
        <v>38.08</v>
      </c>
      <c r="O22120">
        <v>47.28</v>
      </c>
      <c r="P22120">
        <v>9.2000000000000028</v>
      </c>
      <c r="Q22120">
        <v>0.19</v>
      </c>
      <c r="R22120" t="str" cm="1">
        <f t="array" ref="R2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1" spans="1:18" x14ac:dyDescent="0.3">
      <c r="A22121">
        <v>418893</v>
      </c>
      <c r="B22121" t="s">
        <v>3803</v>
      </c>
      <c r="C22121" t="s">
        <v>14294</v>
      </c>
      <c r="D22121" t="s">
        <v>18375</v>
      </c>
      <c r="E22121" t="s">
        <v>18798</v>
      </c>
      <c r="F22121" t="s">
        <v>19700</v>
      </c>
      <c r="G22121" t="s">
        <v>21296</v>
      </c>
      <c r="H22121">
        <v>21</v>
      </c>
      <c r="I22121" t="s">
        <v>18619</v>
      </c>
      <c r="J22121" t="s">
        <v>18798</v>
      </c>
      <c r="K22121">
        <v>1</v>
      </c>
      <c r="L22121">
        <v>9.3699999999999992</v>
      </c>
      <c r="M22121">
        <v>11.82</v>
      </c>
      <c r="N22121">
        <v>9.3699999999999992</v>
      </c>
      <c r="O22121">
        <v>11.82</v>
      </c>
      <c r="P22121">
        <v>2.4500000000000011</v>
      </c>
      <c r="Q22121">
        <v>0.21</v>
      </c>
      <c r="R22121" t="str" cm="1">
        <f t="array" ref="R2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2" spans="1:18" x14ac:dyDescent="0.3">
      <c r="A22122">
        <v>424711</v>
      </c>
      <c r="B22122" t="s">
        <v>4447</v>
      </c>
      <c r="C22122" t="s">
        <v>14661</v>
      </c>
      <c r="D22122" t="s">
        <v>18374</v>
      </c>
      <c r="E22122" t="s">
        <v>18798</v>
      </c>
      <c r="F22122" t="s">
        <v>19697</v>
      </c>
      <c r="G22122" t="s">
        <v>21297</v>
      </c>
      <c r="H22122">
        <v>0</v>
      </c>
      <c r="I22122" t="s">
        <v>21303</v>
      </c>
      <c r="J22122" t="s">
        <v>21303</v>
      </c>
      <c r="K22122">
        <v>1</v>
      </c>
      <c r="L22122">
        <v>5.33</v>
      </c>
      <c r="M22122">
        <v>11.82</v>
      </c>
      <c r="N22122">
        <v>5.33</v>
      </c>
      <c r="O22122">
        <v>11.82</v>
      </c>
      <c r="P22122">
        <v>6.49</v>
      </c>
      <c r="Q22122">
        <v>0.55000000000000004</v>
      </c>
      <c r="R22122" t="str" cm="1">
        <f t="array" ref="R2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3" spans="1:18" x14ac:dyDescent="0.3">
      <c r="A22123">
        <v>440923</v>
      </c>
      <c r="B22123" t="s">
        <v>633</v>
      </c>
      <c r="C22123" t="s">
        <v>12304</v>
      </c>
      <c r="D22123" t="s">
        <v>18442</v>
      </c>
      <c r="E22123" t="s">
        <v>18798</v>
      </c>
      <c r="F22123" t="s">
        <v>19697</v>
      </c>
      <c r="G22123" t="s">
        <v>21297</v>
      </c>
      <c r="H22123">
        <v>24</v>
      </c>
      <c r="I22123" t="s">
        <v>18439</v>
      </c>
      <c r="J22123" t="s">
        <v>18798</v>
      </c>
      <c r="K22123">
        <v>1</v>
      </c>
      <c r="L22123">
        <v>5.33</v>
      </c>
      <c r="M22123">
        <v>11.82</v>
      </c>
      <c r="N22123">
        <v>5.33</v>
      </c>
      <c r="O22123">
        <v>11.82</v>
      </c>
      <c r="P22123">
        <v>6.49</v>
      </c>
      <c r="Q22123">
        <v>0.55000000000000004</v>
      </c>
      <c r="R22123" t="str" cm="1">
        <f t="array" ref="R2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4" spans="1:18" x14ac:dyDescent="0.3">
      <c r="A22124">
        <v>445503</v>
      </c>
      <c r="B22124" t="s">
        <v>9179</v>
      </c>
      <c r="C22124" t="s">
        <v>16193</v>
      </c>
      <c r="D22124" t="s">
        <v>18375</v>
      </c>
      <c r="E22124" t="s">
        <v>18798</v>
      </c>
      <c r="F22124" t="s">
        <v>19696</v>
      </c>
      <c r="G22124" t="s">
        <v>21296</v>
      </c>
      <c r="H22124">
        <v>24</v>
      </c>
      <c r="I22124" t="s">
        <v>18439</v>
      </c>
      <c r="J22124" t="s">
        <v>18798</v>
      </c>
      <c r="K22124">
        <v>1</v>
      </c>
      <c r="L22124">
        <v>9.52</v>
      </c>
      <c r="M22124">
        <v>11.82</v>
      </c>
      <c r="N22124">
        <v>9.52</v>
      </c>
      <c r="O22124">
        <v>11.82</v>
      </c>
      <c r="P22124">
        <v>2.3000000000000012</v>
      </c>
      <c r="Q22124">
        <v>0.19</v>
      </c>
      <c r="R22124" t="str" cm="1">
        <f t="array" ref="R2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5" spans="1:18" x14ac:dyDescent="0.3">
      <c r="A22125">
        <v>449333</v>
      </c>
      <c r="B22125" t="s">
        <v>6923</v>
      </c>
      <c r="C22125" t="s">
        <v>15982</v>
      </c>
      <c r="D22125" t="s">
        <v>18374</v>
      </c>
      <c r="E22125" t="s">
        <v>18798</v>
      </c>
      <c r="F22125" t="s">
        <v>19699</v>
      </c>
      <c r="G22125" t="s">
        <v>21297</v>
      </c>
      <c r="H22125">
        <v>21</v>
      </c>
      <c r="I22125" t="s">
        <v>18619</v>
      </c>
      <c r="J22125" t="s">
        <v>18798</v>
      </c>
      <c r="K22125">
        <v>1</v>
      </c>
      <c r="L22125">
        <v>6.29</v>
      </c>
      <c r="M22125">
        <v>11.82</v>
      </c>
      <c r="N22125">
        <v>6.29</v>
      </c>
      <c r="O22125">
        <v>11.82</v>
      </c>
      <c r="P22125">
        <v>5.53</v>
      </c>
      <c r="Q22125">
        <v>0.47</v>
      </c>
      <c r="R22125" t="str" cm="1">
        <f t="array" ref="R2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6" spans="1:18" x14ac:dyDescent="0.3">
      <c r="A22126">
        <v>451559</v>
      </c>
      <c r="B22126" t="s">
        <v>4960</v>
      </c>
      <c r="C22126" t="s">
        <v>14925</v>
      </c>
      <c r="D22126" t="s">
        <v>18377</v>
      </c>
      <c r="E22126" t="s">
        <v>18798</v>
      </c>
      <c r="F22126" t="s">
        <v>19696</v>
      </c>
      <c r="G22126" t="s">
        <v>21296</v>
      </c>
      <c r="H22126">
        <v>24</v>
      </c>
      <c r="I22126" t="s">
        <v>18439</v>
      </c>
      <c r="J22126" t="s">
        <v>18798</v>
      </c>
      <c r="K22126">
        <v>6</v>
      </c>
      <c r="L22126">
        <v>9.52</v>
      </c>
      <c r="M22126">
        <v>11.82</v>
      </c>
      <c r="N22126">
        <v>57.12</v>
      </c>
      <c r="O22126">
        <v>70.92</v>
      </c>
      <c r="P22126">
        <v>13.8</v>
      </c>
      <c r="Q22126">
        <v>0.19</v>
      </c>
      <c r="R22126" t="str" cm="1">
        <f t="array" ref="R2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7" spans="1:18" x14ac:dyDescent="0.3">
      <c r="A22127">
        <v>466634</v>
      </c>
      <c r="B22127" t="s">
        <v>9180</v>
      </c>
      <c r="C22127" t="s">
        <v>11814</v>
      </c>
      <c r="D22127" t="s">
        <v>18374</v>
      </c>
      <c r="E22127" t="s">
        <v>18798</v>
      </c>
      <c r="F22127" t="s">
        <v>19696</v>
      </c>
      <c r="G22127" t="s">
        <v>21296</v>
      </c>
      <c r="H22127">
        <v>21</v>
      </c>
      <c r="I22127" t="s">
        <v>18619</v>
      </c>
      <c r="J22127" t="s">
        <v>18798</v>
      </c>
      <c r="K22127">
        <v>7</v>
      </c>
      <c r="L22127">
        <v>9.52</v>
      </c>
      <c r="M22127">
        <v>11.82</v>
      </c>
      <c r="N22127">
        <v>66.64</v>
      </c>
      <c r="O22127">
        <v>82.740000000000009</v>
      </c>
      <c r="P22127">
        <v>16.100000000000009</v>
      </c>
      <c r="Q22127">
        <v>0.19</v>
      </c>
      <c r="R22127" t="str" cm="1">
        <f t="array" ref="R2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8" spans="1:18" x14ac:dyDescent="0.3">
      <c r="A22128">
        <v>471223</v>
      </c>
      <c r="B22128" t="s">
        <v>7881</v>
      </c>
      <c r="C22128" t="s">
        <v>16468</v>
      </c>
      <c r="D22128" t="s">
        <v>18374</v>
      </c>
      <c r="E22128" t="s">
        <v>18798</v>
      </c>
      <c r="F22128" t="s">
        <v>19696</v>
      </c>
      <c r="G22128" t="s">
        <v>21296</v>
      </c>
      <c r="H22128">
        <v>23</v>
      </c>
      <c r="I22128" t="s">
        <v>18438</v>
      </c>
      <c r="J22128" t="s">
        <v>18798</v>
      </c>
      <c r="K22128">
        <v>5</v>
      </c>
      <c r="L22128">
        <v>9.52</v>
      </c>
      <c r="M22128">
        <v>11.82</v>
      </c>
      <c r="N22128">
        <v>47.599999999999987</v>
      </c>
      <c r="O22128">
        <v>59.1</v>
      </c>
      <c r="P22128">
        <v>11.500000000000011</v>
      </c>
      <c r="Q22128">
        <v>0.19</v>
      </c>
      <c r="R22128" t="str" cm="1">
        <f t="array" ref="R2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9" spans="1:18" x14ac:dyDescent="0.3">
      <c r="A22129">
        <v>475105</v>
      </c>
      <c r="B22129" t="s">
        <v>3399</v>
      </c>
      <c r="C22129" t="s">
        <v>14075</v>
      </c>
      <c r="D22129" t="s">
        <v>18442</v>
      </c>
      <c r="E22129" t="s">
        <v>18798</v>
      </c>
      <c r="F22129" t="s">
        <v>19696</v>
      </c>
      <c r="G22129" t="s">
        <v>21296</v>
      </c>
      <c r="H22129">
        <v>0</v>
      </c>
      <c r="I22129" t="s">
        <v>21303</v>
      </c>
      <c r="J22129" t="s">
        <v>21303</v>
      </c>
      <c r="K22129">
        <v>7</v>
      </c>
      <c r="L22129">
        <v>9.52</v>
      </c>
      <c r="M22129">
        <v>11.82</v>
      </c>
      <c r="N22129">
        <v>66.64</v>
      </c>
      <c r="O22129">
        <v>82.740000000000009</v>
      </c>
      <c r="P22129">
        <v>16.100000000000009</v>
      </c>
      <c r="Q22129">
        <v>0.19</v>
      </c>
      <c r="R22129" t="str" cm="1">
        <f t="array" ref="R2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0" spans="1:18" x14ac:dyDescent="0.3">
      <c r="A22130">
        <v>484299</v>
      </c>
      <c r="B22130" t="s">
        <v>8134</v>
      </c>
      <c r="C22130" t="s">
        <v>16581</v>
      </c>
      <c r="D22130" t="s">
        <v>18442</v>
      </c>
      <c r="E22130" t="s">
        <v>18798</v>
      </c>
      <c r="F22130" t="s">
        <v>19696</v>
      </c>
      <c r="G22130" t="s">
        <v>21296</v>
      </c>
      <c r="H22130">
        <v>19</v>
      </c>
      <c r="I22130" t="s">
        <v>13271</v>
      </c>
      <c r="J22130" t="s">
        <v>18798</v>
      </c>
      <c r="K22130">
        <v>2</v>
      </c>
      <c r="L22130">
        <v>9.52</v>
      </c>
      <c r="M22130">
        <v>11.82</v>
      </c>
      <c r="N22130">
        <v>19.04</v>
      </c>
      <c r="O22130">
        <v>23.64</v>
      </c>
      <c r="P22130">
        <v>4.6000000000000014</v>
      </c>
      <c r="Q22130">
        <v>0.19</v>
      </c>
      <c r="R22130" t="str" cm="1">
        <f t="array" ref="R2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1" spans="1:18" x14ac:dyDescent="0.3">
      <c r="A22131">
        <v>497839</v>
      </c>
      <c r="B22131" t="s">
        <v>2598</v>
      </c>
      <c r="C22131" t="s">
        <v>13630</v>
      </c>
      <c r="D22131" t="s">
        <v>18376</v>
      </c>
      <c r="E22131" t="s">
        <v>18798</v>
      </c>
      <c r="F22131" t="s">
        <v>19696</v>
      </c>
      <c r="G22131" t="s">
        <v>21296</v>
      </c>
      <c r="H22131">
        <v>27</v>
      </c>
      <c r="I22131" t="s">
        <v>18376</v>
      </c>
      <c r="J22131" t="s">
        <v>18798</v>
      </c>
      <c r="K22131">
        <v>1</v>
      </c>
      <c r="L22131">
        <v>9.52</v>
      </c>
      <c r="M22131">
        <v>11.82</v>
      </c>
      <c r="N22131">
        <v>9.52</v>
      </c>
      <c r="O22131">
        <v>11.82</v>
      </c>
      <c r="P22131">
        <v>2.3000000000000012</v>
      </c>
      <c r="Q22131">
        <v>0.19</v>
      </c>
      <c r="R22131" t="str" cm="1">
        <f t="array" ref="R2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2" spans="1:18" x14ac:dyDescent="0.3">
      <c r="A22132">
        <v>498582</v>
      </c>
      <c r="B22132" t="s">
        <v>1054</v>
      </c>
      <c r="C22132" t="s">
        <v>12609</v>
      </c>
      <c r="D22132" t="s">
        <v>18438</v>
      </c>
      <c r="E22132" t="s">
        <v>18798</v>
      </c>
      <c r="F22132" t="s">
        <v>19696</v>
      </c>
      <c r="G22132" t="s">
        <v>21296</v>
      </c>
      <c r="H22132">
        <v>23</v>
      </c>
      <c r="I22132" t="s">
        <v>18438</v>
      </c>
      <c r="J22132" t="s">
        <v>18798</v>
      </c>
      <c r="K22132">
        <v>1</v>
      </c>
      <c r="L22132">
        <v>9.52</v>
      </c>
      <c r="M22132">
        <v>11.82</v>
      </c>
      <c r="N22132">
        <v>9.52</v>
      </c>
      <c r="O22132">
        <v>11.82</v>
      </c>
      <c r="P22132">
        <v>2.3000000000000012</v>
      </c>
      <c r="Q22132">
        <v>0.19</v>
      </c>
      <c r="R22132" t="str" cm="1">
        <f t="array" ref="R2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3" spans="1:18" x14ac:dyDescent="0.3">
      <c r="A22133">
        <v>502758</v>
      </c>
      <c r="B22133" t="s">
        <v>6542</v>
      </c>
      <c r="C22133" t="s">
        <v>15763</v>
      </c>
      <c r="D22133" t="s">
        <v>18376</v>
      </c>
      <c r="E22133" t="s">
        <v>18798</v>
      </c>
      <c r="F22133" t="s">
        <v>19696</v>
      </c>
      <c r="G22133" t="s">
        <v>21296</v>
      </c>
      <c r="H22133">
        <v>27</v>
      </c>
      <c r="I22133" t="s">
        <v>18376</v>
      </c>
      <c r="J22133" t="s">
        <v>18798</v>
      </c>
      <c r="K22133">
        <v>3</v>
      </c>
      <c r="L22133">
        <v>9.52</v>
      </c>
      <c r="M22133">
        <v>11.82</v>
      </c>
      <c r="N22133">
        <v>28.56</v>
      </c>
      <c r="O22133">
        <v>35.46</v>
      </c>
      <c r="P22133">
        <v>6.9000000000000021</v>
      </c>
      <c r="Q22133">
        <v>0.19</v>
      </c>
      <c r="R22133" t="str" cm="1">
        <f t="array" ref="R2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4" spans="1:18" x14ac:dyDescent="0.3">
      <c r="A22134">
        <v>556220</v>
      </c>
      <c r="B22134" t="s">
        <v>5069</v>
      </c>
      <c r="C22134" t="s">
        <v>14984</v>
      </c>
      <c r="D22134" t="s">
        <v>18374</v>
      </c>
      <c r="E22134" t="s">
        <v>18798</v>
      </c>
      <c r="F22134" t="s">
        <v>19696</v>
      </c>
      <c r="G22134" t="s">
        <v>21296</v>
      </c>
      <c r="H22134">
        <v>24</v>
      </c>
      <c r="I22134" t="s">
        <v>18439</v>
      </c>
      <c r="J22134" t="s">
        <v>18798</v>
      </c>
      <c r="K22134">
        <v>2</v>
      </c>
      <c r="L22134">
        <v>9.52</v>
      </c>
      <c r="M22134">
        <v>11.82</v>
      </c>
      <c r="N22134">
        <v>19.04</v>
      </c>
      <c r="O22134">
        <v>23.64</v>
      </c>
      <c r="P22134">
        <v>4.6000000000000014</v>
      </c>
      <c r="Q22134">
        <v>0.19</v>
      </c>
      <c r="R22134" t="str" cm="1">
        <f t="array" ref="R2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5" spans="1:18" x14ac:dyDescent="0.3">
      <c r="A22135">
        <v>563427</v>
      </c>
      <c r="B22135" t="s">
        <v>3409</v>
      </c>
      <c r="C22135" t="s">
        <v>14084</v>
      </c>
      <c r="D22135" t="s">
        <v>18377</v>
      </c>
      <c r="E22135" t="s">
        <v>18798</v>
      </c>
      <c r="F22135" t="s">
        <v>19698</v>
      </c>
      <c r="G22135" t="s">
        <v>21300</v>
      </c>
      <c r="H22135">
        <v>22</v>
      </c>
      <c r="I22135" t="s">
        <v>18441</v>
      </c>
      <c r="J22135" t="s">
        <v>18798</v>
      </c>
      <c r="K22135">
        <v>3</v>
      </c>
      <c r="L22135">
        <v>6.06</v>
      </c>
      <c r="M22135">
        <v>11.82</v>
      </c>
      <c r="N22135">
        <v>18.18</v>
      </c>
      <c r="O22135">
        <v>35.46</v>
      </c>
      <c r="P22135">
        <v>17.28</v>
      </c>
      <c r="Q22135">
        <v>0.49</v>
      </c>
      <c r="R22135" t="str" cm="1">
        <f t="array" ref="R2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6" spans="1:18" x14ac:dyDescent="0.3">
      <c r="A22136">
        <v>574566</v>
      </c>
      <c r="B22136" t="s">
        <v>5154</v>
      </c>
      <c r="C22136" t="s">
        <v>15025</v>
      </c>
      <c r="D22136" t="s">
        <v>18439</v>
      </c>
      <c r="E22136" t="s">
        <v>18798</v>
      </c>
      <c r="F22136" t="s">
        <v>19696</v>
      </c>
      <c r="G22136" t="s">
        <v>21296</v>
      </c>
      <c r="H22136">
        <v>24</v>
      </c>
      <c r="I22136" t="s">
        <v>18439</v>
      </c>
      <c r="J22136" t="s">
        <v>18798</v>
      </c>
      <c r="K22136">
        <v>1</v>
      </c>
      <c r="L22136">
        <v>9.52</v>
      </c>
      <c r="M22136">
        <v>11.82</v>
      </c>
      <c r="N22136">
        <v>9.52</v>
      </c>
      <c r="O22136">
        <v>11.82</v>
      </c>
      <c r="P22136">
        <v>2.3000000000000012</v>
      </c>
      <c r="Q22136">
        <v>0.19</v>
      </c>
      <c r="R22136" t="str" cm="1">
        <f t="array" ref="R2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7" spans="1:18" x14ac:dyDescent="0.3">
      <c r="A22137">
        <v>584827</v>
      </c>
      <c r="B22137" t="s">
        <v>9181</v>
      </c>
      <c r="C22137" t="s">
        <v>17096</v>
      </c>
      <c r="D22137" t="s">
        <v>18374</v>
      </c>
      <c r="E22137" t="s">
        <v>18798</v>
      </c>
      <c r="F22137" t="s">
        <v>19696</v>
      </c>
      <c r="G22137" t="s">
        <v>21296</v>
      </c>
      <c r="H22137">
        <v>27</v>
      </c>
      <c r="I22137" t="s">
        <v>18376</v>
      </c>
      <c r="J22137" t="s">
        <v>18798</v>
      </c>
      <c r="K22137">
        <v>6</v>
      </c>
      <c r="L22137">
        <v>9.52</v>
      </c>
      <c r="M22137">
        <v>11.82</v>
      </c>
      <c r="N22137">
        <v>57.12</v>
      </c>
      <c r="O22137">
        <v>70.92</v>
      </c>
      <c r="P22137">
        <v>13.8</v>
      </c>
      <c r="Q22137">
        <v>0.19</v>
      </c>
      <c r="R22137" t="str" cm="1">
        <f t="array" ref="R2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8" spans="1:18" x14ac:dyDescent="0.3">
      <c r="A22138">
        <v>633328</v>
      </c>
      <c r="B22138" t="s">
        <v>1065</v>
      </c>
      <c r="C22138" t="s">
        <v>12619</v>
      </c>
      <c r="D22138" t="s">
        <v>18544</v>
      </c>
      <c r="E22138" t="s">
        <v>18799</v>
      </c>
      <c r="F22138" t="s">
        <v>19696</v>
      </c>
      <c r="G22138" t="s">
        <v>21296</v>
      </c>
      <c r="H22138">
        <v>18</v>
      </c>
      <c r="I22138" t="s">
        <v>18538</v>
      </c>
      <c r="J22138" t="s">
        <v>18799</v>
      </c>
      <c r="K22138">
        <v>2</v>
      </c>
      <c r="L22138">
        <v>9.52</v>
      </c>
      <c r="M22138">
        <v>11.82</v>
      </c>
      <c r="N22138">
        <v>19.04</v>
      </c>
      <c r="O22138">
        <v>23.64</v>
      </c>
      <c r="P22138">
        <v>4.6000000000000014</v>
      </c>
      <c r="Q22138">
        <v>0.19</v>
      </c>
      <c r="R22138" t="str" cm="1">
        <f t="array" ref="R2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9" spans="1:18" x14ac:dyDescent="0.3">
      <c r="A22139">
        <v>638661</v>
      </c>
      <c r="B22139" t="s">
        <v>3819</v>
      </c>
      <c r="C22139" t="s">
        <v>14309</v>
      </c>
      <c r="D22139" t="s">
        <v>18423</v>
      </c>
      <c r="E22139" t="s">
        <v>18799</v>
      </c>
      <c r="F22139" t="s">
        <v>19696</v>
      </c>
      <c r="G22139" t="s">
        <v>21296</v>
      </c>
      <c r="H22139">
        <v>15</v>
      </c>
      <c r="I22139" t="s">
        <v>21312</v>
      </c>
      <c r="J22139" t="s">
        <v>18799</v>
      </c>
      <c r="K22139">
        <v>4</v>
      </c>
      <c r="L22139">
        <v>9.52</v>
      </c>
      <c r="M22139">
        <v>11.82</v>
      </c>
      <c r="N22139">
        <v>38.08</v>
      </c>
      <c r="O22139">
        <v>47.28</v>
      </c>
      <c r="P22139">
        <v>9.2000000000000028</v>
      </c>
      <c r="Q22139">
        <v>0.19</v>
      </c>
      <c r="R22139" t="str" cm="1">
        <f t="array" ref="R2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0" spans="1:18" x14ac:dyDescent="0.3">
      <c r="A22140">
        <v>643159</v>
      </c>
      <c r="B22140" t="s">
        <v>9182</v>
      </c>
      <c r="C22140" t="s">
        <v>14877</v>
      </c>
      <c r="D22140" t="s">
        <v>18466</v>
      </c>
      <c r="E22140" t="s">
        <v>18799</v>
      </c>
      <c r="F22140" t="s">
        <v>19699</v>
      </c>
      <c r="G22140" t="s">
        <v>21297</v>
      </c>
      <c r="H22140">
        <v>15</v>
      </c>
      <c r="I22140" t="s">
        <v>21312</v>
      </c>
      <c r="J22140" t="s">
        <v>18799</v>
      </c>
      <c r="K22140">
        <v>2</v>
      </c>
      <c r="L22140">
        <v>6.29</v>
      </c>
      <c r="M22140">
        <v>11.82</v>
      </c>
      <c r="N22140">
        <v>12.58</v>
      </c>
      <c r="O22140">
        <v>23.64</v>
      </c>
      <c r="P22140">
        <v>11.06</v>
      </c>
      <c r="Q22140">
        <v>0.47</v>
      </c>
      <c r="R22140" t="str" cm="1">
        <f t="array" ref="R2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1" spans="1:18" x14ac:dyDescent="0.3">
      <c r="A22141">
        <v>648080</v>
      </c>
      <c r="B22141" t="s">
        <v>9183</v>
      </c>
      <c r="C22141" t="s">
        <v>15443</v>
      </c>
      <c r="D22141" t="s">
        <v>18641</v>
      </c>
      <c r="E22141" t="s">
        <v>18799</v>
      </c>
      <c r="F22141" t="s">
        <v>19696</v>
      </c>
      <c r="G22141" t="s">
        <v>21296</v>
      </c>
      <c r="H22141">
        <v>12</v>
      </c>
      <c r="I22141" t="s">
        <v>18775</v>
      </c>
      <c r="J22141" t="s">
        <v>18799</v>
      </c>
      <c r="K22141">
        <v>1</v>
      </c>
      <c r="L22141">
        <v>9.52</v>
      </c>
      <c r="M22141">
        <v>11.82</v>
      </c>
      <c r="N22141">
        <v>9.52</v>
      </c>
      <c r="O22141">
        <v>11.82</v>
      </c>
      <c r="P22141">
        <v>2.3000000000000012</v>
      </c>
      <c r="Q22141">
        <v>0.19</v>
      </c>
      <c r="R22141" t="str" cm="1">
        <f t="array" ref="R2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2" spans="1:18" x14ac:dyDescent="0.3">
      <c r="A22142">
        <v>660940</v>
      </c>
      <c r="B22142" t="s">
        <v>1458</v>
      </c>
      <c r="C22142" t="s">
        <v>12871</v>
      </c>
      <c r="D22142" t="s">
        <v>18502</v>
      </c>
      <c r="E22142" t="s">
        <v>18799</v>
      </c>
      <c r="F22142" t="s">
        <v>19698</v>
      </c>
      <c r="G22142" t="s">
        <v>21300</v>
      </c>
      <c r="H22142">
        <v>12</v>
      </c>
      <c r="I22142" t="s">
        <v>18775</v>
      </c>
      <c r="J22142" t="s">
        <v>18799</v>
      </c>
      <c r="K22142">
        <v>1</v>
      </c>
      <c r="L22142">
        <v>6.06</v>
      </c>
      <c r="M22142">
        <v>11.82</v>
      </c>
      <c r="N22142">
        <v>6.06</v>
      </c>
      <c r="O22142">
        <v>11.82</v>
      </c>
      <c r="P22142">
        <v>5.7600000000000007</v>
      </c>
      <c r="Q22142">
        <v>0.49</v>
      </c>
      <c r="R22142" t="str" cm="1">
        <f t="array" ref="R2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3" spans="1:18" x14ac:dyDescent="0.3">
      <c r="A22143">
        <v>683751</v>
      </c>
      <c r="B22143" t="s">
        <v>9184</v>
      </c>
      <c r="C22143" t="s">
        <v>17009</v>
      </c>
      <c r="D22143" t="s">
        <v>18466</v>
      </c>
      <c r="E22143" t="s">
        <v>18799</v>
      </c>
      <c r="F22143" t="s">
        <v>19696</v>
      </c>
      <c r="G22143" t="s">
        <v>21296</v>
      </c>
      <c r="H22143">
        <v>18</v>
      </c>
      <c r="I22143" t="s">
        <v>18538</v>
      </c>
      <c r="J22143" t="s">
        <v>18799</v>
      </c>
      <c r="K22143">
        <v>1</v>
      </c>
      <c r="L22143">
        <v>9.52</v>
      </c>
      <c r="M22143">
        <v>11.82</v>
      </c>
      <c r="N22143">
        <v>9.52</v>
      </c>
      <c r="O22143">
        <v>11.82</v>
      </c>
      <c r="P22143">
        <v>2.3000000000000012</v>
      </c>
      <c r="Q22143">
        <v>0.19</v>
      </c>
      <c r="R22143" t="str" cm="1">
        <f t="array" ref="R2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4" spans="1:18" x14ac:dyDescent="0.3">
      <c r="A22144">
        <v>689695</v>
      </c>
      <c r="B22144" t="s">
        <v>671</v>
      </c>
      <c r="C22144" t="s">
        <v>12341</v>
      </c>
      <c r="D22144" t="s">
        <v>18504</v>
      </c>
      <c r="E22144" t="s">
        <v>18799</v>
      </c>
      <c r="F22144" t="s">
        <v>19696</v>
      </c>
      <c r="G22144" t="s">
        <v>21296</v>
      </c>
      <c r="H22144">
        <v>0</v>
      </c>
      <c r="I22144" t="s">
        <v>21303</v>
      </c>
      <c r="J22144" t="s">
        <v>21303</v>
      </c>
      <c r="K22144">
        <v>2</v>
      </c>
      <c r="L22144">
        <v>9.52</v>
      </c>
      <c r="M22144">
        <v>11.82</v>
      </c>
      <c r="N22144">
        <v>19.04</v>
      </c>
      <c r="O22144">
        <v>23.64</v>
      </c>
      <c r="P22144">
        <v>4.6000000000000014</v>
      </c>
      <c r="Q22144">
        <v>0.19</v>
      </c>
      <c r="R22144" t="str" cm="1">
        <f t="array" ref="R2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5" spans="1:18" x14ac:dyDescent="0.3">
      <c r="A22145">
        <v>693684</v>
      </c>
      <c r="B22145" t="s">
        <v>9185</v>
      </c>
      <c r="C22145" t="s">
        <v>15444</v>
      </c>
      <c r="D22145" t="s">
        <v>18378</v>
      </c>
      <c r="E22145" t="s">
        <v>18799</v>
      </c>
      <c r="F22145" t="s">
        <v>19696</v>
      </c>
      <c r="G22145" t="s">
        <v>21296</v>
      </c>
      <c r="H22145">
        <v>18</v>
      </c>
      <c r="I22145" t="s">
        <v>18538</v>
      </c>
      <c r="J22145" t="s">
        <v>18799</v>
      </c>
      <c r="K22145">
        <v>2</v>
      </c>
      <c r="L22145">
        <v>9.52</v>
      </c>
      <c r="M22145">
        <v>11.82</v>
      </c>
      <c r="N22145">
        <v>19.04</v>
      </c>
      <c r="O22145">
        <v>23.64</v>
      </c>
      <c r="P22145">
        <v>4.6000000000000014</v>
      </c>
      <c r="Q22145">
        <v>0.19</v>
      </c>
      <c r="R22145" t="str" cm="1">
        <f t="array" ref="R2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6" spans="1:18" x14ac:dyDescent="0.3">
      <c r="A22146">
        <v>718876</v>
      </c>
      <c r="B22146" t="s">
        <v>2941</v>
      </c>
      <c r="C22146" t="s">
        <v>13816</v>
      </c>
      <c r="D22146" t="s">
        <v>18625</v>
      </c>
      <c r="E22146" t="s">
        <v>15573</v>
      </c>
      <c r="F22146" t="s">
        <v>19696</v>
      </c>
      <c r="G22146" t="s">
        <v>21296</v>
      </c>
      <c r="H22146">
        <v>30</v>
      </c>
      <c r="I22146" t="s">
        <v>21314</v>
      </c>
      <c r="J22146" t="s">
        <v>15573</v>
      </c>
      <c r="K22146">
        <v>1</v>
      </c>
      <c r="L22146">
        <v>9.52</v>
      </c>
      <c r="M22146">
        <v>11.82</v>
      </c>
      <c r="N22146">
        <v>9.52</v>
      </c>
      <c r="O22146">
        <v>11.82</v>
      </c>
      <c r="P22146">
        <v>2.3000000000000012</v>
      </c>
      <c r="Q22146">
        <v>0.19</v>
      </c>
      <c r="R22146" t="str" cm="1">
        <f t="array" ref="R2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7" spans="1:18" x14ac:dyDescent="0.3">
      <c r="A22147">
        <v>732008</v>
      </c>
      <c r="B22147" t="s">
        <v>3418</v>
      </c>
      <c r="C22147" t="s">
        <v>14089</v>
      </c>
      <c r="D22147" t="s">
        <v>18679</v>
      </c>
      <c r="E22147" t="s">
        <v>15573</v>
      </c>
      <c r="F22147" t="s">
        <v>19697</v>
      </c>
      <c r="G22147" t="s">
        <v>21297</v>
      </c>
      <c r="H22147">
        <v>30</v>
      </c>
      <c r="I22147" t="s">
        <v>21314</v>
      </c>
      <c r="J22147" t="s">
        <v>15573</v>
      </c>
      <c r="K22147">
        <v>1</v>
      </c>
      <c r="L22147">
        <v>5.33</v>
      </c>
      <c r="M22147">
        <v>11.82</v>
      </c>
      <c r="N22147">
        <v>5.33</v>
      </c>
      <c r="O22147">
        <v>11.82</v>
      </c>
      <c r="P22147">
        <v>6.49</v>
      </c>
      <c r="Q22147">
        <v>0.55000000000000004</v>
      </c>
      <c r="R22147" t="str" cm="1">
        <f t="array" ref="R2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8" spans="1:18" x14ac:dyDescent="0.3">
      <c r="A22148">
        <v>734455</v>
      </c>
      <c r="B22148" t="s">
        <v>4242</v>
      </c>
      <c r="C22148" t="s">
        <v>14548</v>
      </c>
      <c r="D22148" t="s">
        <v>18708</v>
      </c>
      <c r="E22148" t="s">
        <v>15573</v>
      </c>
      <c r="F22148" t="s">
        <v>19696</v>
      </c>
      <c r="G22148" t="s">
        <v>21296</v>
      </c>
      <c r="H22148">
        <v>0</v>
      </c>
      <c r="I22148" t="s">
        <v>21303</v>
      </c>
      <c r="J22148" t="s">
        <v>21303</v>
      </c>
      <c r="K22148">
        <v>5</v>
      </c>
      <c r="L22148">
        <v>9.52</v>
      </c>
      <c r="M22148">
        <v>11.82</v>
      </c>
      <c r="N22148">
        <v>47.599999999999987</v>
      </c>
      <c r="O22148">
        <v>59.1</v>
      </c>
      <c r="P22148">
        <v>11.500000000000011</v>
      </c>
      <c r="Q22148">
        <v>0.19</v>
      </c>
      <c r="R22148" t="str" cm="1">
        <f t="array" ref="R2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9" spans="1:18" x14ac:dyDescent="0.3">
      <c r="A22149">
        <v>759132</v>
      </c>
      <c r="B22149" t="s">
        <v>2785</v>
      </c>
      <c r="C22149" t="s">
        <v>13741</v>
      </c>
      <c r="D22149" t="s">
        <v>18426</v>
      </c>
      <c r="E22149" t="s">
        <v>15573</v>
      </c>
      <c r="F22149" t="s">
        <v>19696</v>
      </c>
      <c r="G22149" t="s">
        <v>21296</v>
      </c>
      <c r="H22149">
        <v>0</v>
      </c>
      <c r="I22149" t="s">
        <v>21303</v>
      </c>
      <c r="J22149" t="s">
        <v>21303</v>
      </c>
      <c r="K22149">
        <v>2</v>
      </c>
      <c r="L22149">
        <v>9.52</v>
      </c>
      <c r="M22149">
        <v>11.82</v>
      </c>
      <c r="N22149">
        <v>19.04</v>
      </c>
      <c r="O22149">
        <v>23.64</v>
      </c>
      <c r="P22149">
        <v>4.6000000000000014</v>
      </c>
      <c r="Q22149">
        <v>0.19</v>
      </c>
      <c r="R22149" t="str" cm="1">
        <f t="array" ref="R2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0" spans="1:18" x14ac:dyDescent="0.3">
      <c r="A22150">
        <v>764628</v>
      </c>
      <c r="B22150" t="s">
        <v>3247</v>
      </c>
      <c r="C22150" t="s">
        <v>13996</v>
      </c>
      <c r="D22150" t="s">
        <v>18672</v>
      </c>
      <c r="E22150" t="s">
        <v>15573</v>
      </c>
      <c r="F22150" t="s">
        <v>19700</v>
      </c>
      <c r="G22150" t="s">
        <v>21296</v>
      </c>
      <c r="H22150">
        <v>0</v>
      </c>
      <c r="I22150" t="s">
        <v>21303</v>
      </c>
      <c r="J22150" t="s">
        <v>21303</v>
      </c>
      <c r="K22150">
        <v>2</v>
      </c>
      <c r="L22150">
        <v>9.3699999999999992</v>
      </c>
      <c r="M22150">
        <v>11.82</v>
      </c>
      <c r="N22150">
        <v>18.739999999999998</v>
      </c>
      <c r="O22150">
        <v>23.64</v>
      </c>
      <c r="P22150">
        <v>4.9000000000000021</v>
      </c>
      <c r="Q22150">
        <v>0.21</v>
      </c>
      <c r="R22150" t="str" cm="1">
        <f t="array" ref="R2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1" spans="1:18" x14ac:dyDescent="0.3">
      <c r="A22151">
        <v>764628</v>
      </c>
      <c r="B22151" t="s">
        <v>3247</v>
      </c>
      <c r="C22151" t="s">
        <v>13996</v>
      </c>
      <c r="D22151" t="s">
        <v>18672</v>
      </c>
      <c r="E22151" t="s">
        <v>15573</v>
      </c>
      <c r="F22151" t="s">
        <v>19699</v>
      </c>
      <c r="G22151" t="s">
        <v>21297</v>
      </c>
      <c r="H22151">
        <v>0</v>
      </c>
      <c r="I22151" t="s">
        <v>21303</v>
      </c>
      <c r="J22151" t="s">
        <v>21303</v>
      </c>
      <c r="K22151">
        <v>7</v>
      </c>
      <c r="L22151">
        <v>6.29</v>
      </c>
      <c r="M22151">
        <v>11.82</v>
      </c>
      <c r="N22151">
        <v>44.03</v>
      </c>
      <c r="O22151">
        <v>82.740000000000009</v>
      </c>
      <c r="P22151">
        <v>38.710000000000008</v>
      </c>
      <c r="Q22151">
        <v>0.47</v>
      </c>
      <c r="R22151" t="str" cm="1">
        <f t="array" ref="R2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2" spans="1:18" x14ac:dyDescent="0.3">
      <c r="A22152">
        <v>775223</v>
      </c>
      <c r="B22152" t="s">
        <v>7947</v>
      </c>
      <c r="C22152" t="s">
        <v>16500</v>
      </c>
      <c r="D22152" t="s">
        <v>18768</v>
      </c>
      <c r="E22152" t="s">
        <v>15573</v>
      </c>
      <c r="F22152" t="s">
        <v>19696</v>
      </c>
      <c r="G22152" t="s">
        <v>21296</v>
      </c>
      <c r="H22152">
        <v>30</v>
      </c>
      <c r="I22152" t="s">
        <v>21314</v>
      </c>
      <c r="J22152" t="s">
        <v>15573</v>
      </c>
      <c r="K22152">
        <v>3</v>
      </c>
      <c r="L22152">
        <v>9.52</v>
      </c>
      <c r="M22152">
        <v>11.82</v>
      </c>
      <c r="N22152">
        <v>28.56</v>
      </c>
      <c r="O22152">
        <v>35.46</v>
      </c>
      <c r="P22152">
        <v>6.9000000000000021</v>
      </c>
      <c r="Q22152">
        <v>0.19</v>
      </c>
      <c r="R22152" t="str" cm="1">
        <f t="array" ref="R2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3" spans="1:18" x14ac:dyDescent="0.3">
      <c r="A22153">
        <v>775588</v>
      </c>
      <c r="B22153" t="s">
        <v>7356</v>
      </c>
      <c r="C22153" t="s">
        <v>16199</v>
      </c>
      <c r="D22153" t="s">
        <v>18540</v>
      </c>
      <c r="E22153" t="s">
        <v>15573</v>
      </c>
      <c r="F22153" t="s">
        <v>19699</v>
      </c>
      <c r="G22153" t="s">
        <v>21297</v>
      </c>
      <c r="H22153">
        <v>29</v>
      </c>
      <c r="I22153" t="s">
        <v>21304</v>
      </c>
      <c r="J22153" t="s">
        <v>15573</v>
      </c>
      <c r="K22153">
        <v>3</v>
      </c>
      <c r="L22153">
        <v>6.29</v>
      </c>
      <c r="M22153">
        <v>11.82</v>
      </c>
      <c r="N22153">
        <v>18.87</v>
      </c>
      <c r="O22153">
        <v>35.46</v>
      </c>
      <c r="P22153">
        <v>16.59</v>
      </c>
      <c r="Q22153">
        <v>0.47</v>
      </c>
      <c r="R22153" t="str" cm="1">
        <f t="array" ref="R2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4" spans="1:18" x14ac:dyDescent="0.3">
      <c r="A22154">
        <v>783691</v>
      </c>
      <c r="B22154" t="s">
        <v>4374</v>
      </c>
      <c r="C22154" t="s">
        <v>14625</v>
      </c>
      <c r="D22154" t="s">
        <v>18380</v>
      </c>
      <c r="E22154" t="s">
        <v>15573</v>
      </c>
      <c r="F22154" t="s">
        <v>19698</v>
      </c>
      <c r="G22154" t="s">
        <v>21300</v>
      </c>
      <c r="H22154">
        <v>29</v>
      </c>
      <c r="I22154" t="s">
        <v>21304</v>
      </c>
      <c r="J22154" t="s">
        <v>15573</v>
      </c>
      <c r="K22154">
        <v>3</v>
      </c>
      <c r="L22154">
        <v>6.06</v>
      </c>
      <c r="M22154">
        <v>11.82</v>
      </c>
      <c r="N22154">
        <v>18.18</v>
      </c>
      <c r="O22154">
        <v>35.46</v>
      </c>
      <c r="P22154">
        <v>17.28</v>
      </c>
      <c r="Q22154">
        <v>0.49</v>
      </c>
      <c r="R22154" t="str" cm="1">
        <f t="array" ref="R2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5" spans="1:18" x14ac:dyDescent="0.3">
      <c r="A22155">
        <v>785749</v>
      </c>
      <c r="B22155" t="s">
        <v>6839</v>
      </c>
      <c r="C22155" t="s">
        <v>15931</v>
      </c>
      <c r="D22155" t="s">
        <v>18647</v>
      </c>
      <c r="E22155" t="s">
        <v>15573</v>
      </c>
      <c r="F22155" t="s">
        <v>19696</v>
      </c>
      <c r="G22155" t="s">
        <v>21296</v>
      </c>
      <c r="H22155">
        <v>30</v>
      </c>
      <c r="I22155" t="s">
        <v>21314</v>
      </c>
      <c r="J22155" t="s">
        <v>15573</v>
      </c>
      <c r="K22155">
        <v>2</v>
      </c>
      <c r="L22155">
        <v>9.52</v>
      </c>
      <c r="M22155">
        <v>11.82</v>
      </c>
      <c r="N22155">
        <v>19.04</v>
      </c>
      <c r="O22155">
        <v>23.64</v>
      </c>
      <c r="P22155">
        <v>4.6000000000000014</v>
      </c>
      <c r="Q22155">
        <v>0.19</v>
      </c>
      <c r="R22155" t="str" cm="1">
        <f t="array" ref="R2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6" spans="1:18" x14ac:dyDescent="0.3">
      <c r="A22156">
        <v>789177</v>
      </c>
      <c r="B22156" t="s">
        <v>4245</v>
      </c>
      <c r="C22156" t="s">
        <v>14551</v>
      </c>
      <c r="D22156" t="s">
        <v>17766</v>
      </c>
      <c r="E22156" t="s">
        <v>15573</v>
      </c>
      <c r="F22156" t="s">
        <v>19699</v>
      </c>
      <c r="G22156" t="s">
        <v>21297</v>
      </c>
      <c r="H22156">
        <v>29</v>
      </c>
      <c r="I22156" t="s">
        <v>21304</v>
      </c>
      <c r="J22156" t="s">
        <v>15573</v>
      </c>
      <c r="K22156">
        <v>2</v>
      </c>
      <c r="L22156">
        <v>6.29</v>
      </c>
      <c r="M22156">
        <v>11.82</v>
      </c>
      <c r="N22156">
        <v>12.58</v>
      </c>
      <c r="O22156">
        <v>23.64</v>
      </c>
      <c r="P22156">
        <v>11.06</v>
      </c>
      <c r="Q22156">
        <v>0.47</v>
      </c>
      <c r="R22156" t="str" cm="1">
        <f t="array" ref="R2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7" spans="1:18" x14ac:dyDescent="0.3">
      <c r="A22157">
        <v>813943</v>
      </c>
      <c r="B22157" t="s">
        <v>9186</v>
      </c>
      <c r="C22157" t="s">
        <v>11829</v>
      </c>
      <c r="D22157" t="s">
        <v>18384</v>
      </c>
      <c r="E22157" t="s">
        <v>18800</v>
      </c>
      <c r="F22157" t="s">
        <v>19700</v>
      </c>
      <c r="G22157" t="s">
        <v>21296</v>
      </c>
      <c r="H22157">
        <v>0</v>
      </c>
      <c r="I22157" t="s">
        <v>21303</v>
      </c>
      <c r="J22157" t="s">
        <v>21303</v>
      </c>
      <c r="K22157">
        <v>1</v>
      </c>
      <c r="L22157">
        <v>9.3699999999999992</v>
      </c>
      <c r="M22157">
        <v>11.82</v>
      </c>
      <c r="N22157">
        <v>9.3699999999999992</v>
      </c>
      <c r="O22157">
        <v>11.82</v>
      </c>
      <c r="P22157">
        <v>2.4500000000000011</v>
      </c>
      <c r="Q22157">
        <v>0.21</v>
      </c>
      <c r="R22157" t="str" cm="1">
        <f t="array" ref="R2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8" spans="1:18" x14ac:dyDescent="0.3">
      <c r="A22158">
        <v>832004</v>
      </c>
      <c r="B22158" t="s">
        <v>6989</v>
      </c>
      <c r="C22158" t="s">
        <v>14781</v>
      </c>
      <c r="D22158" t="s">
        <v>18549</v>
      </c>
      <c r="E22158" t="s">
        <v>18800</v>
      </c>
      <c r="F22158" t="s">
        <v>19699</v>
      </c>
      <c r="G22158" t="s">
        <v>21297</v>
      </c>
      <c r="H22158">
        <v>32</v>
      </c>
      <c r="I22158" t="s">
        <v>18549</v>
      </c>
      <c r="J22158" t="s">
        <v>18800</v>
      </c>
      <c r="K22158">
        <v>7</v>
      </c>
      <c r="L22158">
        <v>6.29</v>
      </c>
      <c r="M22158">
        <v>11.82</v>
      </c>
      <c r="N22158">
        <v>44.03</v>
      </c>
      <c r="O22158">
        <v>82.740000000000009</v>
      </c>
      <c r="P22158">
        <v>38.710000000000008</v>
      </c>
      <c r="Q22158">
        <v>0.47</v>
      </c>
      <c r="R22158" t="str" cm="1">
        <f t="array" ref="R2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9" spans="1:18" x14ac:dyDescent="0.3">
      <c r="A22159">
        <v>832813</v>
      </c>
      <c r="B22159" t="s">
        <v>9187</v>
      </c>
      <c r="C22159" t="s">
        <v>17097</v>
      </c>
      <c r="D22159" t="s">
        <v>18382</v>
      </c>
      <c r="E22159" t="s">
        <v>18800</v>
      </c>
      <c r="F22159" t="s">
        <v>19696</v>
      </c>
      <c r="G22159" t="s">
        <v>21296</v>
      </c>
      <c r="H22159">
        <v>32</v>
      </c>
      <c r="I22159" t="s">
        <v>18549</v>
      </c>
      <c r="J22159" t="s">
        <v>18800</v>
      </c>
      <c r="K22159">
        <v>1</v>
      </c>
      <c r="L22159">
        <v>9.52</v>
      </c>
      <c r="M22159">
        <v>11.82</v>
      </c>
      <c r="N22159">
        <v>9.52</v>
      </c>
      <c r="O22159">
        <v>11.82</v>
      </c>
      <c r="P22159">
        <v>2.3000000000000012</v>
      </c>
      <c r="Q22159">
        <v>0.19</v>
      </c>
      <c r="R22159" t="str" cm="1">
        <f t="array" ref="R2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0" spans="1:18" x14ac:dyDescent="0.3">
      <c r="A22160">
        <v>876454</v>
      </c>
      <c r="B22160" t="s">
        <v>5004</v>
      </c>
      <c r="C22160" t="s">
        <v>13149</v>
      </c>
      <c r="D22160" t="s">
        <v>18382</v>
      </c>
      <c r="E22160" t="s">
        <v>18800</v>
      </c>
      <c r="F22160" t="s">
        <v>19698</v>
      </c>
      <c r="G22160" t="s">
        <v>21300</v>
      </c>
      <c r="H22160">
        <v>31</v>
      </c>
      <c r="I22160" t="s">
        <v>18448</v>
      </c>
      <c r="J22160" t="s">
        <v>18800</v>
      </c>
      <c r="K22160">
        <v>4</v>
      </c>
      <c r="L22160">
        <v>6.06</v>
      </c>
      <c r="M22160">
        <v>11.82</v>
      </c>
      <c r="N22160">
        <v>24.24</v>
      </c>
      <c r="O22160">
        <v>47.28</v>
      </c>
      <c r="P22160">
        <v>23.04</v>
      </c>
      <c r="Q22160">
        <v>0.49</v>
      </c>
      <c r="R22160" t="str" cm="1">
        <f t="array" ref="R2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1" spans="1:18" x14ac:dyDescent="0.3">
      <c r="A22161">
        <v>912216</v>
      </c>
      <c r="B22161" t="s">
        <v>2415</v>
      </c>
      <c r="C22161" t="s">
        <v>13528</v>
      </c>
      <c r="D22161" t="s">
        <v>13545</v>
      </c>
      <c r="E22161" t="s">
        <v>18801</v>
      </c>
      <c r="F22161" t="s">
        <v>19696</v>
      </c>
      <c r="G22161" t="s">
        <v>21296</v>
      </c>
      <c r="H22161">
        <v>40</v>
      </c>
      <c r="I22161" t="s">
        <v>21306</v>
      </c>
      <c r="J22161" t="s">
        <v>18801</v>
      </c>
      <c r="K22161">
        <v>1</v>
      </c>
      <c r="L22161">
        <v>9.52</v>
      </c>
      <c r="M22161">
        <v>11.82</v>
      </c>
      <c r="N22161">
        <v>9.52</v>
      </c>
      <c r="O22161">
        <v>11.82</v>
      </c>
      <c r="P22161">
        <v>2.3000000000000012</v>
      </c>
      <c r="Q22161">
        <v>0.19</v>
      </c>
      <c r="R22161" t="str" cm="1">
        <f t="array" ref="R2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2" spans="1:18" x14ac:dyDescent="0.3">
      <c r="A22162">
        <v>915859</v>
      </c>
      <c r="B22162" t="s">
        <v>7153</v>
      </c>
      <c r="C22162" t="s">
        <v>16107</v>
      </c>
      <c r="D22162" t="s">
        <v>18684</v>
      </c>
      <c r="E22162" t="s">
        <v>18801</v>
      </c>
      <c r="F22162" t="s">
        <v>19696</v>
      </c>
      <c r="G22162" t="s">
        <v>21296</v>
      </c>
      <c r="H22162">
        <v>37</v>
      </c>
      <c r="I22162" t="s">
        <v>21311</v>
      </c>
      <c r="J22162" t="s">
        <v>18801</v>
      </c>
      <c r="K22162">
        <v>1</v>
      </c>
      <c r="L22162">
        <v>9.52</v>
      </c>
      <c r="M22162">
        <v>11.82</v>
      </c>
      <c r="N22162">
        <v>9.52</v>
      </c>
      <c r="O22162">
        <v>11.82</v>
      </c>
      <c r="P22162">
        <v>2.3000000000000012</v>
      </c>
      <c r="Q22162">
        <v>0.19</v>
      </c>
      <c r="R22162" t="str" cm="1">
        <f t="array" ref="R2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3" spans="1:18" x14ac:dyDescent="0.3">
      <c r="A22163">
        <v>917038</v>
      </c>
      <c r="B22163" t="s">
        <v>991</v>
      </c>
      <c r="C22163" t="s">
        <v>12555</v>
      </c>
      <c r="D22163" t="s">
        <v>12511</v>
      </c>
      <c r="E22163" t="s">
        <v>18801</v>
      </c>
      <c r="F22163" t="s">
        <v>19696</v>
      </c>
      <c r="G22163" t="s">
        <v>21296</v>
      </c>
      <c r="H22163">
        <v>39</v>
      </c>
      <c r="I22163" t="s">
        <v>21308</v>
      </c>
      <c r="J22163" t="s">
        <v>18801</v>
      </c>
      <c r="K22163">
        <v>5</v>
      </c>
      <c r="L22163">
        <v>9.52</v>
      </c>
      <c r="M22163">
        <v>11.82</v>
      </c>
      <c r="N22163">
        <v>47.599999999999987</v>
      </c>
      <c r="O22163">
        <v>59.1</v>
      </c>
      <c r="P22163">
        <v>11.500000000000011</v>
      </c>
      <c r="Q22163">
        <v>0.19</v>
      </c>
      <c r="R22163" t="str" cm="1">
        <f t="array" ref="R2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4" spans="1:18" x14ac:dyDescent="0.3">
      <c r="A22164">
        <v>917772</v>
      </c>
      <c r="B22164" t="s">
        <v>6716</v>
      </c>
      <c r="C22164" t="s">
        <v>15863</v>
      </c>
      <c r="D22164" t="s">
        <v>18715</v>
      </c>
      <c r="E22164" t="s">
        <v>18801</v>
      </c>
      <c r="F22164" t="s">
        <v>19699</v>
      </c>
      <c r="G22164" t="s">
        <v>21297</v>
      </c>
      <c r="H22164">
        <v>42</v>
      </c>
      <c r="I22164" t="s">
        <v>21313</v>
      </c>
      <c r="J22164" t="s">
        <v>18801</v>
      </c>
      <c r="K22164">
        <v>3</v>
      </c>
      <c r="L22164">
        <v>6.29</v>
      </c>
      <c r="M22164">
        <v>11.82</v>
      </c>
      <c r="N22164">
        <v>18.87</v>
      </c>
      <c r="O22164">
        <v>35.46</v>
      </c>
      <c r="P22164">
        <v>16.59</v>
      </c>
      <c r="Q22164">
        <v>0.47</v>
      </c>
      <c r="R22164" t="str" cm="1">
        <f t="array" ref="R2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5" spans="1:18" x14ac:dyDescent="0.3">
      <c r="A22165">
        <v>932593</v>
      </c>
      <c r="B22165" t="s">
        <v>9188</v>
      </c>
      <c r="C22165" t="s">
        <v>17098</v>
      </c>
      <c r="D22165" t="s">
        <v>18571</v>
      </c>
      <c r="E22165" t="s">
        <v>18801</v>
      </c>
      <c r="F22165" t="s">
        <v>19696</v>
      </c>
      <c r="G22165" t="s">
        <v>21296</v>
      </c>
      <c r="H22165">
        <v>37</v>
      </c>
      <c r="I22165" t="s">
        <v>21311</v>
      </c>
      <c r="J22165" t="s">
        <v>18801</v>
      </c>
      <c r="K22165">
        <v>1</v>
      </c>
      <c r="L22165">
        <v>9.52</v>
      </c>
      <c r="M22165">
        <v>11.82</v>
      </c>
      <c r="N22165">
        <v>9.52</v>
      </c>
      <c r="O22165">
        <v>11.82</v>
      </c>
      <c r="P22165">
        <v>2.3000000000000012</v>
      </c>
      <c r="Q22165">
        <v>0.19</v>
      </c>
      <c r="R22165" t="str" cm="1">
        <f t="array" ref="R2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6" spans="1:18" x14ac:dyDescent="0.3">
      <c r="A22166">
        <v>949448</v>
      </c>
      <c r="B22166" t="s">
        <v>4743</v>
      </c>
      <c r="C22166" t="s">
        <v>14825</v>
      </c>
      <c r="D22166" t="s">
        <v>18519</v>
      </c>
      <c r="E22166" t="s">
        <v>18801</v>
      </c>
      <c r="F22166" t="s">
        <v>19696</v>
      </c>
      <c r="G22166" t="s">
        <v>21296</v>
      </c>
      <c r="H22166">
        <v>40</v>
      </c>
      <c r="I22166" t="s">
        <v>21306</v>
      </c>
      <c r="J22166" t="s">
        <v>18801</v>
      </c>
      <c r="K22166">
        <v>5</v>
      </c>
      <c r="L22166">
        <v>9.52</v>
      </c>
      <c r="M22166">
        <v>11.82</v>
      </c>
      <c r="N22166">
        <v>47.599999999999987</v>
      </c>
      <c r="O22166">
        <v>59.1</v>
      </c>
      <c r="P22166">
        <v>11.500000000000011</v>
      </c>
      <c r="Q22166">
        <v>0.19</v>
      </c>
      <c r="R22166" t="str" cm="1">
        <f t="array" ref="R2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7" spans="1:18" x14ac:dyDescent="0.3">
      <c r="A22167">
        <v>959331</v>
      </c>
      <c r="B22167" t="s">
        <v>8266</v>
      </c>
      <c r="C22167" t="s">
        <v>13793</v>
      </c>
      <c r="D22167" t="s">
        <v>12166</v>
      </c>
      <c r="E22167" t="s">
        <v>18801</v>
      </c>
      <c r="F22167" t="s">
        <v>19696</v>
      </c>
      <c r="G22167" t="s">
        <v>21296</v>
      </c>
      <c r="H22167">
        <v>37</v>
      </c>
      <c r="I22167" t="s">
        <v>21311</v>
      </c>
      <c r="J22167" t="s">
        <v>18801</v>
      </c>
      <c r="K22167">
        <v>2</v>
      </c>
      <c r="L22167">
        <v>9.52</v>
      </c>
      <c r="M22167">
        <v>11.82</v>
      </c>
      <c r="N22167">
        <v>19.04</v>
      </c>
      <c r="O22167">
        <v>23.64</v>
      </c>
      <c r="P22167">
        <v>4.6000000000000014</v>
      </c>
      <c r="Q22167">
        <v>0.19</v>
      </c>
      <c r="R22167" t="str" cm="1">
        <f t="array" ref="R2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8" spans="1:18" x14ac:dyDescent="0.3">
      <c r="A22168">
        <v>961200</v>
      </c>
      <c r="B22168" t="s">
        <v>1087</v>
      </c>
      <c r="C22168" t="s">
        <v>12641</v>
      </c>
      <c r="D22168" t="s">
        <v>18453</v>
      </c>
      <c r="E22168" t="s">
        <v>18801</v>
      </c>
      <c r="F22168" t="s">
        <v>19696</v>
      </c>
      <c r="G22168" t="s">
        <v>21296</v>
      </c>
      <c r="H22168">
        <v>42</v>
      </c>
      <c r="I22168" t="s">
        <v>21313</v>
      </c>
      <c r="J22168" t="s">
        <v>18801</v>
      </c>
      <c r="K22168">
        <v>3</v>
      </c>
      <c r="L22168">
        <v>9.52</v>
      </c>
      <c r="M22168">
        <v>11.82</v>
      </c>
      <c r="N22168">
        <v>28.56</v>
      </c>
      <c r="O22168">
        <v>35.46</v>
      </c>
      <c r="P22168">
        <v>6.9000000000000021</v>
      </c>
      <c r="Q22168">
        <v>0.19</v>
      </c>
      <c r="R22168" t="str" cm="1">
        <f t="array" ref="R2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9" spans="1:18" x14ac:dyDescent="0.3">
      <c r="A22169">
        <v>963780</v>
      </c>
      <c r="B22169" t="s">
        <v>1548</v>
      </c>
      <c r="C22169" t="s">
        <v>12939</v>
      </c>
      <c r="D22169" t="s">
        <v>18388</v>
      </c>
      <c r="E22169" t="s">
        <v>18801</v>
      </c>
      <c r="F22169" t="s">
        <v>19696</v>
      </c>
      <c r="G22169" t="s">
        <v>21296</v>
      </c>
      <c r="H22169">
        <v>37</v>
      </c>
      <c r="I22169" t="s">
        <v>21311</v>
      </c>
      <c r="J22169" t="s">
        <v>18801</v>
      </c>
      <c r="K22169">
        <v>1</v>
      </c>
      <c r="L22169">
        <v>9.52</v>
      </c>
      <c r="M22169">
        <v>11.82</v>
      </c>
      <c r="N22169">
        <v>9.52</v>
      </c>
      <c r="O22169">
        <v>11.82</v>
      </c>
      <c r="P22169">
        <v>2.3000000000000012</v>
      </c>
      <c r="Q22169">
        <v>0.19</v>
      </c>
      <c r="R22169" t="str" cm="1">
        <f t="array" ref="R2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0" spans="1:18" x14ac:dyDescent="0.3">
      <c r="A22170">
        <v>972852</v>
      </c>
      <c r="B22170" t="s">
        <v>5946</v>
      </c>
      <c r="C22170" t="s">
        <v>15458</v>
      </c>
      <c r="D22170" t="s">
        <v>18483</v>
      </c>
      <c r="E22170" t="s">
        <v>18801</v>
      </c>
      <c r="F22170" t="s">
        <v>19696</v>
      </c>
      <c r="G22170" t="s">
        <v>21296</v>
      </c>
      <c r="H22170">
        <v>41</v>
      </c>
      <c r="I22170" t="s">
        <v>21307</v>
      </c>
      <c r="J22170" t="s">
        <v>18801</v>
      </c>
      <c r="K22170">
        <v>3</v>
      </c>
      <c r="L22170">
        <v>9.52</v>
      </c>
      <c r="M22170">
        <v>11.82</v>
      </c>
      <c r="N22170">
        <v>28.56</v>
      </c>
      <c r="O22170">
        <v>35.46</v>
      </c>
      <c r="P22170">
        <v>6.9000000000000021</v>
      </c>
      <c r="Q22170">
        <v>0.19</v>
      </c>
      <c r="R22170" t="str" cm="1">
        <f t="array" ref="R2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1" spans="1:18" x14ac:dyDescent="0.3">
      <c r="A22171">
        <v>973370</v>
      </c>
      <c r="B22171" t="s">
        <v>9189</v>
      </c>
      <c r="C22171" t="s">
        <v>17099</v>
      </c>
      <c r="D22171" t="s">
        <v>13621</v>
      </c>
      <c r="E22171" t="s">
        <v>18801</v>
      </c>
      <c r="F22171" t="s">
        <v>19696</v>
      </c>
      <c r="G22171" t="s">
        <v>21296</v>
      </c>
      <c r="H22171">
        <v>39</v>
      </c>
      <c r="I22171" t="s">
        <v>21308</v>
      </c>
      <c r="J22171" t="s">
        <v>18801</v>
      </c>
      <c r="K22171">
        <v>2</v>
      </c>
      <c r="L22171">
        <v>9.52</v>
      </c>
      <c r="M22171">
        <v>11.82</v>
      </c>
      <c r="N22171">
        <v>19.04</v>
      </c>
      <c r="O22171">
        <v>23.64</v>
      </c>
      <c r="P22171">
        <v>4.6000000000000014</v>
      </c>
      <c r="Q22171">
        <v>0.19</v>
      </c>
      <c r="R22171" t="str" cm="1">
        <f t="array" ref="R2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2" spans="1:18" x14ac:dyDescent="0.3">
      <c r="A22172">
        <v>1026021</v>
      </c>
      <c r="B22172" t="s">
        <v>4387</v>
      </c>
      <c r="C22172" t="s">
        <v>14638</v>
      </c>
      <c r="D22172" t="s">
        <v>18482</v>
      </c>
      <c r="E22172" t="s">
        <v>18801</v>
      </c>
      <c r="F22172" t="s">
        <v>19696</v>
      </c>
      <c r="G22172" t="s">
        <v>21296</v>
      </c>
      <c r="H22172">
        <v>37</v>
      </c>
      <c r="I22172" t="s">
        <v>21311</v>
      </c>
      <c r="J22172" t="s">
        <v>18801</v>
      </c>
      <c r="K22172">
        <v>2</v>
      </c>
      <c r="L22172">
        <v>9.52</v>
      </c>
      <c r="M22172">
        <v>11.82</v>
      </c>
      <c r="N22172">
        <v>19.04</v>
      </c>
      <c r="O22172">
        <v>23.64</v>
      </c>
      <c r="P22172">
        <v>4.6000000000000014</v>
      </c>
      <c r="Q22172">
        <v>0.19</v>
      </c>
      <c r="R22172" t="str" cm="1">
        <f t="array" ref="R2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3" spans="1:18" x14ac:dyDescent="0.3">
      <c r="A22173">
        <v>1046652</v>
      </c>
      <c r="B22173" t="s">
        <v>6720</v>
      </c>
      <c r="C22173" t="s">
        <v>15868</v>
      </c>
      <c r="D22173" t="s">
        <v>18483</v>
      </c>
      <c r="E22173" t="s">
        <v>18801</v>
      </c>
      <c r="F22173" t="s">
        <v>19696</v>
      </c>
      <c r="G22173" t="s">
        <v>21296</v>
      </c>
      <c r="H22173">
        <v>0</v>
      </c>
      <c r="I22173" t="s">
        <v>21303</v>
      </c>
      <c r="J22173" t="s">
        <v>21303</v>
      </c>
      <c r="K22173">
        <v>4</v>
      </c>
      <c r="L22173">
        <v>9.52</v>
      </c>
      <c r="M22173">
        <v>11.82</v>
      </c>
      <c r="N22173">
        <v>38.08</v>
      </c>
      <c r="O22173">
        <v>47.28</v>
      </c>
      <c r="P22173">
        <v>9.2000000000000028</v>
      </c>
      <c r="Q22173">
        <v>0.19</v>
      </c>
      <c r="R22173" t="str" cm="1">
        <f t="array" ref="R2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4" spans="1:18" x14ac:dyDescent="0.3">
      <c r="A22174">
        <v>1049326</v>
      </c>
      <c r="B22174" t="s">
        <v>7398</v>
      </c>
      <c r="C22174" t="s">
        <v>16221</v>
      </c>
      <c r="D22174" t="s">
        <v>18736</v>
      </c>
      <c r="E22174" t="s">
        <v>18801</v>
      </c>
      <c r="F22174" t="s">
        <v>19697</v>
      </c>
      <c r="G22174" t="s">
        <v>21297</v>
      </c>
      <c r="H22174">
        <v>39</v>
      </c>
      <c r="I22174" t="s">
        <v>21308</v>
      </c>
      <c r="J22174" t="s">
        <v>18801</v>
      </c>
      <c r="K22174">
        <v>2</v>
      </c>
      <c r="L22174">
        <v>5.33</v>
      </c>
      <c r="M22174">
        <v>11.82</v>
      </c>
      <c r="N22174">
        <v>10.66</v>
      </c>
      <c r="O22174">
        <v>23.64</v>
      </c>
      <c r="P22174">
        <v>12.98</v>
      </c>
      <c r="Q22174">
        <v>0.55000000000000004</v>
      </c>
      <c r="R22174" t="str" cm="1">
        <f t="array" ref="R2217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175" spans="1:18" x14ac:dyDescent="0.3">
      <c r="A22175">
        <v>1066452</v>
      </c>
      <c r="B22175" t="s">
        <v>5620</v>
      </c>
      <c r="C22175" t="s">
        <v>15270</v>
      </c>
      <c r="D22175" t="s">
        <v>18526</v>
      </c>
      <c r="E22175" t="s">
        <v>18801</v>
      </c>
      <c r="F22175" t="s">
        <v>19696</v>
      </c>
      <c r="G22175" t="s">
        <v>21296</v>
      </c>
      <c r="H22175">
        <v>39</v>
      </c>
      <c r="I22175" t="s">
        <v>21308</v>
      </c>
      <c r="J22175" t="s">
        <v>18801</v>
      </c>
      <c r="K22175">
        <v>6</v>
      </c>
      <c r="L22175">
        <v>9.52</v>
      </c>
      <c r="M22175">
        <v>11.82</v>
      </c>
      <c r="N22175">
        <v>57.12</v>
      </c>
      <c r="O22175">
        <v>70.92</v>
      </c>
      <c r="P22175">
        <v>13.8</v>
      </c>
      <c r="Q22175">
        <v>0.19</v>
      </c>
      <c r="R22175" t="str" cm="1">
        <f t="array" ref="R2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6" spans="1:18" x14ac:dyDescent="0.3">
      <c r="A22176">
        <v>1085643</v>
      </c>
      <c r="B22176" t="s">
        <v>9190</v>
      </c>
      <c r="C22176" t="s">
        <v>12651</v>
      </c>
      <c r="D22176" t="s">
        <v>18534</v>
      </c>
      <c r="E22176" t="s">
        <v>18801</v>
      </c>
      <c r="F22176" t="s">
        <v>19697</v>
      </c>
      <c r="G22176" t="s">
        <v>21297</v>
      </c>
      <c r="H22176">
        <v>40</v>
      </c>
      <c r="I22176" t="s">
        <v>21306</v>
      </c>
      <c r="J22176" t="s">
        <v>18801</v>
      </c>
      <c r="K22176">
        <v>3</v>
      </c>
      <c r="L22176">
        <v>5.33</v>
      </c>
      <c r="M22176">
        <v>11.82</v>
      </c>
      <c r="N22176">
        <v>15.99</v>
      </c>
      <c r="O22176">
        <v>35.46</v>
      </c>
      <c r="P22176">
        <v>19.47</v>
      </c>
      <c r="Q22176">
        <v>0.55000000000000004</v>
      </c>
      <c r="R22176" t="str" cm="1">
        <f t="array" ref="R2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7" spans="1:18" x14ac:dyDescent="0.3">
      <c r="A22177">
        <v>1098179</v>
      </c>
      <c r="B22177" t="s">
        <v>8650</v>
      </c>
      <c r="C22177" t="s">
        <v>16817</v>
      </c>
      <c r="D22177" t="s">
        <v>18388</v>
      </c>
      <c r="E22177" t="s">
        <v>18801</v>
      </c>
      <c r="F22177" t="s">
        <v>19697</v>
      </c>
      <c r="G22177" t="s">
        <v>21297</v>
      </c>
      <c r="H22177">
        <v>39</v>
      </c>
      <c r="I22177" t="s">
        <v>21308</v>
      </c>
      <c r="J22177" t="s">
        <v>18801</v>
      </c>
      <c r="K22177">
        <v>1</v>
      </c>
      <c r="L22177">
        <v>5.33</v>
      </c>
      <c r="M22177">
        <v>11.82</v>
      </c>
      <c r="N22177">
        <v>5.33</v>
      </c>
      <c r="O22177">
        <v>11.82</v>
      </c>
      <c r="P22177">
        <v>6.49</v>
      </c>
      <c r="Q22177">
        <v>0.55000000000000004</v>
      </c>
      <c r="R22177" t="str" cm="1">
        <f t="array" ref="R2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8" spans="1:18" x14ac:dyDescent="0.3">
      <c r="A22178">
        <v>1111645</v>
      </c>
      <c r="B22178" t="s">
        <v>9191</v>
      </c>
      <c r="C22178" t="s">
        <v>17100</v>
      </c>
      <c r="D22178" t="s">
        <v>18762</v>
      </c>
      <c r="E22178" t="s">
        <v>18801</v>
      </c>
      <c r="F22178" t="s">
        <v>19696</v>
      </c>
      <c r="G22178" t="s">
        <v>21296</v>
      </c>
      <c r="H22178">
        <v>38</v>
      </c>
      <c r="I22178" t="s">
        <v>21309</v>
      </c>
      <c r="J22178" t="s">
        <v>18801</v>
      </c>
      <c r="K22178">
        <v>4</v>
      </c>
      <c r="L22178">
        <v>9.52</v>
      </c>
      <c r="M22178">
        <v>11.82</v>
      </c>
      <c r="N22178">
        <v>38.08</v>
      </c>
      <c r="O22178">
        <v>47.28</v>
      </c>
      <c r="P22178">
        <v>9.2000000000000028</v>
      </c>
      <c r="Q22178">
        <v>0.19</v>
      </c>
      <c r="R22178" t="str" cm="1">
        <f t="array" ref="R2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9" spans="1:18" x14ac:dyDescent="0.3">
      <c r="A22179">
        <v>1129712</v>
      </c>
      <c r="B22179" t="s">
        <v>1354</v>
      </c>
      <c r="C22179" t="s">
        <v>12812</v>
      </c>
      <c r="D22179" t="s">
        <v>18485</v>
      </c>
      <c r="E22179" t="s">
        <v>18801</v>
      </c>
      <c r="F22179" t="s">
        <v>19696</v>
      </c>
      <c r="G22179" t="s">
        <v>21296</v>
      </c>
      <c r="H22179">
        <v>37</v>
      </c>
      <c r="I22179" t="s">
        <v>21311</v>
      </c>
      <c r="J22179" t="s">
        <v>18801</v>
      </c>
      <c r="K22179">
        <v>3</v>
      </c>
      <c r="L22179">
        <v>9.52</v>
      </c>
      <c r="M22179">
        <v>11.82</v>
      </c>
      <c r="N22179">
        <v>28.56</v>
      </c>
      <c r="O22179">
        <v>35.46</v>
      </c>
      <c r="P22179">
        <v>6.9000000000000021</v>
      </c>
      <c r="Q22179">
        <v>0.19</v>
      </c>
      <c r="R22179" t="str" cm="1">
        <f t="array" ref="R2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0" spans="1:18" x14ac:dyDescent="0.3">
      <c r="A22180">
        <v>1135465</v>
      </c>
      <c r="B22180" t="s">
        <v>423</v>
      </c>
      <c r="C22180" t="s">
        <v>12157</v>
      </c>
      <c r="D22180" t="s">
        <v>18485</v>
      </c>
      <c r="E22180" t="s">
        <v>18801</v>
      </c>
      <c r="F22180" t="s">
        <v>19698</v>
      </c>
      <c r="G22180" t="s">
        <v>21300</v>
      </c>
      <c r="H22180">
        <v>38</v>
      </c>
      <c r="I22180" t="s">
        <v>21309</v>
      </c>
      <c r="J22180" t="s">
        <v>18801</v>
      </c>
      <c r="K22180">
        <v>2</v>
      </c>
      <c r="L22180">
        <v>6.06</v>
      </c>
      <c r="M22180">
        <v>11.82</v>
      </c>
      <c r="N22180">
        <v>12.12</v>
      </c>
      <c r="O22180">
        <v>23.64</v>
      </c>
      <c r="P22180">
        <v>11.52</v>
      </c>
      <c r="Q22180">
        <v>0.49</v>
      </c>
      <c r="R22180" t="str" cm="1">
        <f t="array" ref="R2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1" spans="1:18" x14ac:dyDescent="0.3">
      <c r="A22181">
        <v>1136143</v>
      </c>
      <c r="B22181" t="s">
        <v>996</v>
      </c>
      <c r="C22181" t="s">
        <v>12560</v>
      </c>
      <c r="D22181" t="s">
        <v>18517</v>
      </c>
      <c r="E22181" t="s">
        <v>18801</v>
      </c>
      <c r="F22181" t="s">
        <v>19696</v>
      </c>
      <c r="G22181" t="s">
        <v>21296</v>
      </c>
      <c r="H22181">
        <v>37</v>
      </c>
      <c r="I22181" t="s">
        <v>21311</v>
      </c>
      <c r="J22181" t="s">
        <v>18801</v>
      </c>
      <c r="K22181">
        <v>1</v>
      </c>
      <c r="L22181">
        <v>9.52</v>
      </c>
      <c r="M22181">
        <v>11.82</v>
      </c>
      <c r="N22181">
        <v>9.52</v>
      </c>
      <c r="O22181">
        <v>11.82</v>
      </c>
      <c r="P22181">
        <v>2.3000000000000012</v>
      </c>
      <c r="Q22181">
        <v>0.19</v>
      </c>
      <c r="R22181" t="str" cm="1">
        <f t="array" ref="R2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2" spans="1:18" x14ac:dyDescent="0.3">
      <c r="A22182">
        <v>1136143</v>
      </c>
      <c r="B22182" t="s">
        <v>996</v>
      </c>
      <c r="C22182" t="s">
        <v>12560</v>
      </c>
      <c r="D22182" t="s">
        <v>18517</v>
      </c>
      <c r="E22182" t="s">
        <v>18801</v>
      </c>
      <c r="F22182" t="s">
        <v>19696</v>
      </c>
      <c r="G22182" t="s">
        <v>21296</v>
      </c>
      <c r="H22182">
        <v>40</v>
      </c>
      <c r="I22182" t="s">
        <v>21306</v>
      </c>
      <c r="J22182" t="s">
        <v>18801</v>
      </c>
      <c r="K22182">
        <v>2</v>
      </c>
      <c r="L22182">
        <v>9.52</v>
      </c>
      <c r="M22182">
        <v>11.82</v>
      </c>
      <c r="N22182">
        <v>19.04</v>
      </c>
      <c r="O22182">
        <v>23.64</v>
      </c>
      <c r="P22182">
        <v>4.6000000000000014</v>
      </c>
      <c r="Q22182">
        <v>0.19</v>
      </c>
      <c r="R22182" t="str" cm="1">
        <f t="array" ref="R2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3" spans="1:18" x14ac:dyDescent="0.3">
      <c r="A22183">
        <v>1136852</v>
      </c>
      <c r="B22183" t="s">
        <v>728</v>
      </c>
      <c r="C22183" t="s">
        <v>12395</v>
      </c>
      <c r="D22183" t="s">
        <v>18521</v>
      </c>
      <c r="E22183" t="s">
        <v>18801</v>
      </c>
      <c r="F22183" t="s">
        <v>19699</v>
      </c>
      <c r="G22183" t="s">
        <v>21297</v>
      </c>
      <c r="H22183">
        <v>37</v>
      </c>
      <c r="I22183" t="s">
        <v>21311</v>
      </c>
      <c r="J22183" t="s">
        <v>18801</v>
      </c>
      <c r="K22183">
        <v>4</v>
      </c>
      <c r="L22183">
        <v>6.29</v>
      </c>
      <c r="M22183">
        <v>11.82</v>
      </c>
      <c r="N22183">
        <v>25.16</v>
      </c>
      <c r="O22183">
        <v>47.28</v>
      </c>
      <c r="P22183">
        <v>22.12</v>
      </c>
      <c r="Q22183">
        <v>0.47</v>
      </c>
      <c r="R22183" t="str" cm="1">
        <f t="array" ref="R2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4" spans="1:18" x14ac:dyDescent="0.3">
      <c r="A22184">
        <v>1139316</v>
      </c>
      <c r="B22184" t="s">
        <v>1568</v>
      </c>
      <c r="C22184" t="s">
        <v>12959</v>
      </c>
      <c r="D22184" t="s">
        <v>18590</v>
      </c>
      <c r="E22184" t="s">
        <v>18801</v>
      </c>
      <c r="F22184" t="s">
        <v>19696</v>
      </c>
      <c r="G22184" t="s">
        <v>21296</v>
      </c>
      <c r="H22184">
        <v>37</v>
      </c>
      <c r="I22184" t="s">
        <v>21311</v>
      </c>
      <c r="J22184" t="s">
        <v>18801</v>
      </c>
      <c r="K22184">
        <v>1</v>
      </c>
      <c r="L22184">
        <v>9.52</v>
      </c>
      <c r="M22184">
        <v>11.82</v>
      </c>
      <c r="N22184">
        <v>9.52</v>
      </c>
      <c r="O22184">
        <v>11.82</v>
      </c>
      <c r="P22184">
        <v>2.3000000000000012</v>
      </c>
      <c r="Q22184">
        <v>0.19</v>
      </c>
      <c r="R22184" t="str" cm="1">
        <f t="array" ref="R2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5" spans="1:18" x14ac:dyDescent="0.3">
      <c r="A22185">
        <v>1142864</v>
      </c>
      <c r="B22185" t="s">
        <v>9192</v>
      </c>
      <c r="C22185" t="s">
        <v>17101</v>
      </c>
      <c r="D22185" t="s">
        <v>18634</v>
      </c>
      <c r="E22185" t="s">
        <v>18801</v>
      </c>
      <c r="F22185" t="s">
        <v>19696</v>
      </c>
      <c r="G22185" t="s">
        <v>21296</v>
      </c>
      <c r="H22185">
        <v>36</v>
      </c>
      <c r="I22185" t="s">
        <v>21310</v>
      </c>
      <c r="J22185" t="s">
        <v>18801</v>
      </c>
      <c r="K22185">
        <v>5</v>
      </c>
      <c r="L22185">
        <v>9.52</v>
      </c>
      <c r="M22185">
        <v>11.82</v>
      </c>
      <c r="N22185">
        <v>47.599999999999987</v>
      </c>
      <c r="O22185">
        <v>59.1</v>
      </c>
      <c r="P22185">
        <v>11.500000000000011</v>
      </c>
      <c r="Q22185">
        <v>0.19</v>
      </c>
      <c r="R22185" t="str" cm="1">
        <f t="array" ref="R2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6" spans="1:18" x14ac:dyDescent="0.3">
      <c r="A22186">
        <v>1152914</v>
      </c>
      <c r="B22186" t="s">
        <v>1557</v>
      </c>
      <c r="C22186" t="s">
        <v>16080</v>
      </c>
      <c r="D22186" t="s">
        <v>18484</v>
      </c>
      <c r="E22186" t="s">
        <v>18801</v>
      </c>
      <c r="F22186" t="s">
        <v>19696</v>
      </c>
      <c r="G22186" t="s">
        <v>21296</v>
      </c>
      <c r="H22186">
        <v>41</v>
      </c>
      <c r="I22186" t="s">
        <v>21307</v>
      </c>
      <c r="J22186" t="s">
        <v>18801</v>
      </c>
      <c r="K22186">
        <v>3</v>
      </c>
      <c r="L22186">
        <v>9.52</v>
      </c>
      <c r="M22186">
        <v>11.82</v>
      </c>
      <c r="N22186">
        <v>28.56</v>
      </c>
      <c r="O22186">
        <v>35.46</v>
      </c>
      <c r="P22186">
        <v>6.9000000000000021</v>
      </c>
      <c r="Q22186">
        <v>0.19</v>
      </c>
      <c r="R22186" t="str" cm="1">
        <f t="array" ref="R2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7" spans="1:18" x14ac:dyDescent="0.3">
      <c r="A22187">
        <v>1171088</v>
      </c>
      <c r="B22187" t="s">
        <v>6601</v>
      </c>
      <c r="C22187" t="s">
        <v>15804</v>
      </c>
      <c r="D22187" t="s">
        <v>18638</v>
      </c>
      <c r="E22187" t="s">
        <v>18801</v>
      </c>
      <c r="F22187" t="s">
        <v>19696</v>
      </c>
      <c r="G22187" t="s">
        <v>21296</v>
      </c>
      <c r="H22187">
        <v>39</v>
      </c>
      <c r="I22187" t="s">
        <v>21308</v>
      </c>
      <c r="J22187" t="s">
        <v>18801</v>
      </c>
      <c r="K22187">
        <v>3</v>
      </c>
      <c r="L22187">
        <v>9.52</v>
      </c>
      <c r="M22187">
        <v>11.82</v>
      </c>
      <c r="N22187">
        <v>28.56</v>
      </c>
      <c r="O22187">
        <v>35.46</v>
      </c>
      <c r="P22187">
        <v>6.9000000000000021</v>
      </c>
      <c r="Q22187">
        <v>0.19</v>
      </c>
      <c r="R22187" t="str" cm="1">
        <f t="array" ref="R2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8" spans="1:18" x14ac:dyDescent="0.3">
      <c r="A22188">
        <v>1175873</v>
      </c>
      <c r="B22188" t="s">
        <v>4544</v>
      </c>
      <c r="C22188" t="s">
        <v>14724</v>
      </c>
      <c r="D22188" t="s">
        <v>18618</v>
      </c>
      <c r="E22188" t="s">
        <v>18801</v>
      </c>
      <c r="F22188" t="s">
        <v>19701</v>
      </c>
      <c r="G22188" t="s">
        <v>21300</v>
      </c>
      <c r="H22188">
        <v>40</v>
      </c>
      <c r="I22188" t="s">
        <v>21306</v>
      </c>
      <c r="J22188" t="s">
        <v>18801</v>
      </c>
      <c r="K22188">
        <v>3</v>
      </c>
      <c r="L22188">
        <v>6.03</v>
      </c>
      <c r="M22188">
        <v>11.82</v>
      </c>
      <c r="N22188">
        <v>18.09</v>
      </c>
      <c r="O22188">
        <v>35.46</v>
      </c>
      <c r="P22188">
        <v>17.37</v>
      </c>
      <c r="Q22188">
        <v>0.49</v>
      </c>
      <c r="R22188" t="str" cm="1">
        <f t="array" ref="R2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9" spans="1:18" x14ac:dyDescent="0.3">
      <c r="A22189">
        <v>1179918</v>
      </c>
      <c r="B22189" t="s">
        <v>8212</v>
      </c>
      <c r="C22189" t="s">
        <v>13167</v>
      </c>
      <c r="D22189" t="s">
        <v>18525</v>
      </c>
      <c r="E22189" t="s">
        <v>18801</v>
      </c>
      <c r="F22189" t="s">
        <v>19696</v>
      </c>
      <c r="G22189" t="s">
        <v>21296</v>
      </c>
      <c r="H22189">
        <v>0</v>
      </c>
      <c r="I22189" t="s">
        <v>21303</v>
      </c>
      <c r="J22189" t="s">
        <v>21303</v>
      </c>
      <c r="K22189">
        <v>6</v>
      </c>
      <c r="L22189">
        <v>9.52</v>
      </c>
      <c r="M22189">
        <v>11.82</v>
      </c>
      <c r="N22189">
        <v>57.12</v>
      </c>
      <c r="O22189">
        <v>70.92</v>
      </c>
      <c r="P22189">
        <v>13.8</v>
      </c>
      <c r="Q22189">
        <v>0.19</v>
      </c>
      <c r="R22189" t="str" cm="1">
        <f t="array" ref="R2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0" spans="1:18" x14ac:dyDescent="0.3">
      <c r="A22190">
        <v>1201225</v>
      </c>
      <c r="B22190" t="s">
        <v>521</v>
      </c>
      <c r="C22190" t="s">
        <v>12128</v>
      </c>
      <c r="D22190" t="s">
        <v>17337</v>
      </c>
      <c r="E22190" t="s">
        <v>18802</v>
      </c>
      <c r="F22190" t="s">
        <v>19696</v>
      </c>
      <c r="G22190" t="s">
        <v>21296</v>
      </c>
      <c r="H22190">
        <v>56</v>
      </c>
      <c r="I22190" t="s">
        <v>18488</v>
      </c>
      <c r="J22190" t="s">
        <v>18802</v>
      </c>
      <c r="K22190">
        <v>2</v>
      </c>
      <c r="L22190">
        <v>9.52</v>
      </c>
      <c r="M22190">
        <v>11.82</v>
      </c>
      <c r="N22190">
        <v>19.04</v>
      </c>
      <c r="O22190">
        <v>23.64</v>
      </c>
      <c r="P22190">
        <v>4.6000000000000014</v>
      </c>
      <c r="Q22190">
        <v>0.19</v>
      </c>
      <c r="R22190" t="str" cm="1">
        <f t="array" ref="R2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1" spans="1:18" x14ac:dyDescent="0.3">
      <c r="A22191">
        <v>1203228</v>
      </c>
      <c r="B22191" t="s">
        <v>6256</v>
      </c>
      <c r="C22191" t="s">
        <v>12030</v>
      </c>
      <c r="D22191" t="s">
        <v>18396</v>
      </c>
      <c r="E22191" t="s">
        <v>18802</v>
      </c>
      <c r="F22191" t="s">
        <v>19696</v>
      </c>
      <c r="G22191" t="s">
        <v>21296</v>
      </c>
      <c r="H22191">
        <v>45</v>
      </c>
      <c r="I22191" t="s">
        <v>18436</v>
      </c>
      <c r="J22191" t="s">
        <v>18802</v>
      </c>
      <c r="K22191">
        <v>1</v>
      </c>
      <c r="L22191">
        <v>9.52</v>
      </c>
      <c r="M22191">
        <v>11.82</v>
      </c>
      <c r="N22191">
        <v>9.52</v>
      </c>
      <c r="O22191">
        <v>11.82</v>
      </c>
      <c r="P22191">
        <v>2.3000000000000012</v>
      </c>
      <c r="Q22191">
        <v>0.19</v>
      </c>
      <c r="R22191" t="str" cm="1">
        <f t="array" ref="R2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2" spans="1:18" x14ac:dyDescent="0.3">
      <c r="A22192">
        <v>1210288</v>
      </c>
      <c r="B22192" t="s">
        <v>4545</v>
      </c>
      <c r="C22192" t="s">
        <v>12056</v>
      </c>
      <c r="D22192" t="s">
        <v>18406</v>
      </c>
      <c r="E22192" t="s">
        <v>18802</v>
      </c>
      <c r="F22192" t="s">
        <v>19696</v>
      </c>
      <c r="G22192" t="s">
        <v>21296</v>
      </c>
      <c r="H22192">
        <v>61</v>
      </c>
      <c r="I22192" t="s">
        <v>18412</v>
      </c>
      <c r="J22192" t="s">
        <v>18802</v>
      </c>
      <c r="K22192">
        <v>2</v>
      </c>
      <c r="L22192">
        <v>9.52</v>
      </c>
      <c r="M22192">
        <v>11.82</v>
      </c>
      <c r="N22192">
        <v>19.04</v>
      </c>
      <c r="O22192">
        <v>23.64</v>
      </c>
      <c r="P22192">
        <v>4.6000000000000014</v>
      </c>
      <c r="Q22192">
        <v>0.19</v>
      </c>
      <c r="R22192" t="str" cm="1">
        <f t="array" ref="R2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3" spans="1:18" x14ac:dyDescent="0.3">
      <c r="A22193">
        <v>1210412</v>
      </c>
      <c r="B22193" t="s">
        <v>6602</v>
      </c>
      <c r="C22193" t="s">
        <v>12691</v>
      </c>
      <c r="D22193" t="s">
        <v>15372</v>
      </c>
      <c r="E22193" t="s">
        <v>18802</v>
      </c>
      <c r="F22193" t="s">
        <v>19696</v>
      </c>
      <c r="G22193" t="s">
        <v>21296</v>
      </c>
      <c r="H22193">
        <v>54</v>
      </c>
      <c r="I22193" t="s">
        <v>18400</v>
      </c>
      <c r="J22193" t="s">
        <v>18802</v>
      </c>
      <c r="K22193">
        <v>8</v>
      </c>
      <c r="L22193">
        <v>9.52</v>
      </c>
      <c r="M22193">
        <v>11.82</v>
      </c>
      <c r="N22193">
        <v>76.16</v>
      </c>
      <c r="O22193">
        <v>94.56</v>
      </c>
      <c r="P22193">
        <v>18.400000000000009</v>
      </c>
      <c r="Q22193">
        <v>0.19</v>
      </c>
      <c r="R22193" t="str" cm="1">
        <f t="array" ref="R2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4" spans="1:18" x14ac:dyDescent="0.3">
      <c r="A22194">
        <v>1222892</v>
      </c>
      <c r="B22194" t="s">
        <v>5556</v>
      </c>
      <c r="C22194" t="s">
        <v>13777</v>
      </c>
      <c r="D22194" t="s">
        <v>11870</v>
      </c>
      <c r="E22194" t="s">
        <v>18802</v>
      </c>
      <c r="F22194" t="s">
        <v>19696</v>
      </c>
      <c r="G22194" t="s">
        <v>21296</v>
      </c>
      <c r="H22194">
        <v>0</v>
      </c>
      <c r="I22194" t="s">
        <v>21303</v>
      </c>
      <c r="J22194" t="s">
        <v>21303</v>
      </c>
      <c r="K22194">
        <v>2</v>
      </c>
      <c r="L22194">
        <v>9.52</v>
      </c>
      <c r="M22194">
        <v>11.82</v>
      </c>
      <c r="N22194">
        <v>19.04</v>
      </c>
      <c r="O22194">
        <v>23.64</v>
      </c>
      <c r="P22194">
        <v>4.6000000000000014</v>
      </c>
      <c r="Q22194">
        <v>0.19</v>
      </c>
      <c r="R22194" t="str" cm="1">
        <f t="array" ref="R2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5" spans="1:18" x14ac:dyDescent="0.3">
      <c r="A22195">
        <v>1230348</v>
      </c>
      <c r="B22195" t="s">
        <v>4546</v>
      </c>
      <c r="C22195" t="s">
        <v>11887</v>
      </c>
      <c r="D22195" t="s">
        <v>18405</v>
      </c>
      <c r="E22195" t="s">
        <v>18802</v>
      </c>
      <c r="F22195" t="s">
        <v>19697</v>
      </c>
      <c r="G22195" t="s">
        <v>21297</v>
      </c>
      <c r="H22195">
        <v>63</v>
      </c>
      <c r="I22195" t="s">
        <v>18414</v>
      </c>
      <c r="J22195" t="s">
        <v>18802</v>
      </c>
      <c r="K22195">
        <v>4</v>
      </c>
      <c r="L22195">
        <v>5.33</v>
      </c>
      <c r="M22195">
        <v>11.82</v>
      </c>
      <c r="N22195">
        <v>21.32</v>
      </c>
      <c r="O22195">
        <v>47.28</v>
      </c>
      <c r="P22195">
        <v>25.96</v>
      </c>
      <c r="Q22195">
        <v>0.55000000000000004</v>
      </c>
      <c r="R22195" t="str" cm="1">
        <f t="array" ref="R2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6" spans="1:18" x14ac:dyDescent="0.3">
      <c r="A22196">
        <v>1231275</v>
      </c>
      <c r="B22196" t="s">
        <v>1107</v>
      </c>
      <c r="C22196" t="s">
        <v>12658</v>
      </c>
      <c r="D22196" t="s">
        <v>18435</v>
      </c>
      <c r="E22196" t="s">
        <v>18802</v>
      </c>
      <c r="F22196" t="s">
        <v>19696</v>
      </c>
      <c r="G22196" t="s">
        <v>21296</v>
      </c>
      <c r="H22196">
        <v>66</v>
      </c>
      <c r="I22196" t="s">
        <v>15121</v>
      </c>
      <c r="J22196" t="s">
        <v>18802</v>
      </c>
      <c r="K22196">
        <v>5</v>
      </c>
      <c r="L22196">
        <v>9.52</v>
      </c>
      <c r="M22196">
        <v>11.82</v>
      </c>
      <c r="N22196">
        <v>47.599999999999987</v>
      </c>
      <c r="O22196">
        <v>59.1</v>
      </c>
      <c r="P22196">
        <v>11.500000000000011</v>
      </c>
      <c r="Q22196">
        <v>0.19</v>
      </c>
      <c r="R22196" t="str" cm="1">
        <f t="array" ref="R2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7" spans="1:18" x14ac:dyDescent="0.3">
      <c r="A22197">
        <v>1240195</v>
      </c>
      <c r="B22197" t="s">
        <v>7312</v>
      </c>
      <c r="C22197" t="s">
        <v>11890</v>
      </c>
      <c r="D22197" t="s">
        <v>18404</v>
      </c>
      <c r="E22197" t="s">
        <v>18802</v>
      </c>
      <c r="F22197" t="s">
        <v>19696</v>
      </c>
      <c r="G22197" t="s">
        <v>21296</v>
      </c>
      <c r="H22197">
        <v>53</v>
      </c>
      <c r="I22197" t="s">
        <v>18395</v>
      </c>
      <c r="J22197" t="s">
        <v>18802</v>
      </c>
      <c r="K22197">
        <v>2</v>
      </c>
      <c r="L22197">
        <v>9.52</v>
      </c>
      <c r="M22197">
        <v>11.82</v>
      </c>
      <c r="N22197">
        <v>19.04</v>
      </c>
      <c r="O22197">
        <v>23.64</v>
      </c>
      <c r="P22197">
        <v>4.6000000000000014</v>
      </c>
      <c r="Q22197">
        <v>0.19</v>
      </c>
      <c r="R22197" t="str" cm="1">
        <f t="array" ref="R2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8" spans="1:18" x14ac:dyDescent="0.3">
      <c r="A22198">
        <v>1240472</v>
      </c>
      <c r="B22198" t="s">
        <v>1578</v>
      </c>
      <c r="C22198" t="s">
        <v>12966</v>
      </c>
      <c r="D22198" t="s">
        <v>18404</v>
      </c>
      <c r="E22198" t="s">
        <v>18802</v>
      </c>
      <c r="F22198" t="s">
        <v>19696</v>
      </c>
      <c r="G22198" t="s">
        <v>21296</v>
      </c>
      <c r="H22198">
        <v>54</v>
      </c>
      <c r="I22198" t="s">
        <v>18400</v>
      </c>
      <c r="J22198" t="s">
        <v>18802</v>
      </c>
      <c r="K22198">
        <v>1</v>
      </c>
      <c r="L22198">
        <v>9.52</v>
      </c>
      <c r="M22198">
        <v>11.82</v>
      </c>
      <c r="N22198">
        <v>9.52</v>
      </c>
      <c r="O22198">
        <v>11.82</v>
      </c>
      <c r="P22198">
        <v>2.3000000000000012</v>
      </c>
      <c r="Q22198">
        <v>0.19</v>
      </c>
      <c r="R22198" t="str" cm="1">
        <f t="array" ref="R2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9" spans="1:18" x14ac:dyDescent="0.3">
      <c r="A22199">
        <v>1256645</v>
      </c>
      <c r="B22199" t="s">
        <v>7898</v>
      </c>
      <c r="C22199" t="s">
        <v>11881</v>
      </c>
      <c r="D22199" t="s">
        <v>12235</v>
      </c>
      <c r="E22199" t="s">
        <v>18802</v>
      </c>
      <c r="F22199" t="s">
        <v>19699</v>
      </c>
      <c r="G22199" t="s">
        <v>21297</v>
      </c>
      <c r="H22199">
        <v>54</v>
      </c>
      <c r="I22199" t="s">
        <v>18400</v>
      </c>
      <c r="J22199" t="s">
        <v>18802</v>
      </c>
      <c r="K22199">
        <v>2</v>
      </c>
      <c r="L22199">
        <v>6.29</v>
      </c>
      <c r="M22199">
        <v>11.82</v>
      </c>
      <c r="N22199">
        <v>12.58</v>
      </c>
      <c r="O22199">
        <v>23.64</v>
      </c>
      <c r="P22199">
        <v>11.06</v>
      </c>
      <c r="Q22199">
        <v>0.47</v>
      </c>
      <c r="R22199" t="str" cm="1">
        <f t="array" ref="R2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0" spans="1:18" x14ac:dyDescent="0.3">
      <c r="A22200">
        <v>1257599</v>
      </c>
      <c r="B22200" t="s">
        <v>5865</v>
      </c>
      <c r="C22200" t="s">
        <v>12513</v>
      </c>
      <c r="D22200" t="s">
        <v>16979</v>
      </c>
      <c r="E22200" t="s">
        <v>18802</v>
      </c>
      <c r="F22200" t="s">
        <v>19699</v>
      </c>
      <c r="G22200" t="s">
        <v>21297</v>
      </c>
      <c r="H22200">
        <v>48</v>
      </c>
      <c r="I22200" t="s">
        <v>18419</v>
      </c>
      <c r="J22200" t="s">
        <v>18802</v>
      </c>
      <c r="K22200">
        <v>2</v>
      </c>
      <c r="L22200">
        <v>6.29</v>
      </c>
      <c r="M22200">
        <v>11.82</v>
      </c>
      <c r="N22200">
        <v>12.58</v>
      </c>
      <c r="O22200">
        <v>23.64</v>
      </c>
      <c r="P22200">
        <v>11.06</v>
      </c>
      <c r="Q22200">
        <v>0.47</v>
      </c>
      <c r="R22200" t="str" cm="1">
        <f t="array" ref="R2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1" spans="1:18" x14ac:dyDescent="0.3">
      <c r="A22201">
        <v>1259841</v>
      </c>
      <c r="B22201" t="s">
        <v>1111</v>
      </c>
      <c r="C22201" t="s">
        <v>11855</v>
      </c>
      <c r="D22201" t="s">
        <v>18396</v>
      </c>
      <c r="E22201" t="s">
        <v>18802</v>
      </c>
      <c r="F22201" t="s">
        <v>19696</v>
      </c>
      <c r="G22201" t="s">
        <v>21296</v>
      </c>
      <c r="H22201">
        <v>53</v>
      </c>
      <c r="I22201" t="s">
        <v>18395</v>
      </c>
      <c r="J22201" t="s">
        <v>18802</v>
      </c>
      <c r="K22201">
        <v>5</v>
      </c>
      <c r="L22201">
        <v>9.52</v>
      </c>
      <c r="M22201">
        <v>11.82</v>
      </c>
      <c r="N22201">
        <v>47.599999999999987</v>
      </c>
      <c r="O22201">
        <v>59.1</v>
      </c>
      <c r="P22201">
        <v>11.500000000000011</v>
      </c>
      <c r="Q22201">
        <v>0.19</v>
      </c>
      <c r="R22201" t="str" cm="1">
        <f t="array" ref="R2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2" spans="1:18" x14ac:dyDescent="0.3">
      <c r="A22202">
        <v>1262414</v>
      </c>
      <c r="B22202" t="s">
        <v>5739</v>
      </c>
      <c r="C22202" t="s">
        <v>15350</v>
      </c>
      <c r="D22202" t="s">
        <v>18436</v>
      </c>
      <c r="E22202" t="s">
        <v>18802</v>
      </c>
      <c r="F22202" t="s">
        <v>19696</v>
      </c>
      <c r="G22202" t="s">
        <v>21296</v>
      </c>
      <c r="H22202">
        <v>45</v>
      </c>
      <c r="I22202" t="s">
        <v>18436</v>
      </c>
      <c r="J22202" t="s">
        <v>18802</v>
      </c>
      <c r="K22202">
        <v>3</v>
      </c>
      <c r="L22202">
        <v>9.52</v>
      </c>
      <c r="M22202">
        <v>11.82</v>
      </c>
      <c r="N22202">
        <v>28.56</v>
      </c>
      <c r="O22202">
        <v>35.46</v>
      </c>
      <c r="P22202">
        <v>6.9000000000000021</v>
      </c>
      <c r="Q22202">
        <v>0.19</v>
      </c>
      <c r="R22202" t="str" cm="1">
        <f t="array" ref="R2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3" spans="1:18" x14ac:dyDescent="0.3">
      <c r="A22203">
        <v>1271947</v>
      </c>
      <c r="B22203" t="s">
        <v>257</v>
      </c>
      <c r="C22203" t="s">
        <v>12026</v>
      </c>
      <c r="D22203" t="s">
        <v>17337</v>
      </c>
      <c r="E22203" t="s">
        <v>18802</v>
      </c>
      <c r="F22203" t="s">
        <v>19696</v>
      </c>
      <c r="G22203" t="s">
        <v>21296</v>
      </c>
      <c r="H22203">
        <v>0</v>
      </c>
      <c r="I22203" t="s">
        <v>21303</v>
      </c>
      <c r="J22203" t="s">
        <v>21303</v>
      </c>
      <c r="K22203">
        <v>2</v>
      </c>
      <c r="L22203">
        <v>9.52</v>
      </c>
      <c r="M22203">
        <v>11.82</v>
      </c>
      <c r="N22203">
        <v>19.04</v>
      </c>
      <c r="O22203">
        <v>23.64</v>
      </c>
      <c r="P22203">
        <v>4.6000000000000014</v>
      </c>
      <c r="Q22203">
        <v>0.19</v>
      </c>
      <c r="R22203" t="str" cm="1">
        <f t="array" ref="R2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4" spans="1:18" x14ac:dyDescent="0.3">
      <c r="A22204">
        <v>1278619</v>
      </c>
      <c r="B22204" t="s">
        <v>5622</v>
      </c>
      <c r="C22204" t="s">
        <v>12979</v>
      </c>
      <c r="D22204" t="s">
        <v>18414</v>
      </c>
      <c r="E22204" t="s">
        <v>18802</v>
      </c>
      <c r="F22204" t="s">
        <v>19696</v>
      </c>
      <c r="G22204" t="s">
        <v>21296</v>
      </c>
      <c r="H22204">
        <v>48</v>
      </c>
      <c r="I22204" t="s">
        <v>18419</v>
      </c>
      <c r="J22204" t="s">
        <v>18802</v>
      </c>
      <c r="K22204">
        <v>2</v>
      </c>
      <c r="L22204">
        <v>9.52</v>
      </c>
      <c r="M22204">
        <v>11.82</v>
      </c>
      <c r="N22204">
        <v>19.04</v>
      </c>
      <c r="O22204">
        <v>23.64</v>
      </c>
      <c r="P22204">
        <v>4.6000000000000014</v>
      </c>
      <c r="Q22204">
        <v>0.19</v>
      </c>
      <c r="R22204" t="str" cm="1">
        <f t="array" ref="R2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5" spans="1:18" x14ac:dyDescent="0.3">
      <c r="A22205">
        <v>1288183</v>
      </c>
      <c r="B22205" t="s">
        <v>7229</v>
      </c>
      <c r="C22205" t="s">
        <v>12965</v>
      </c>
      <c r="D22205" t="s">
        <v>18410</v>
      </c>
      <c r="E22205" t="s">
        <v>18802</v>
      </c>
      <c r="F22205" t="s">
        <v>19697</v>
      </c>
      <c r="G22205" t="s">
        <v>21297</v>
      </c>
      <c r="H22205">
        <v>0</v>
      </c>
      <c r="I22205" t="s">
        <v>21303</v>
      </c>
      <c r="J22205" t="s">
        <v>21303</v>
      </c>
      <c r="K22205">
        <v>3</v>
      </c>
      <c r="L22205">
        <v>5.33</v>
      </c>
      <c r="M22205">
        <v>11.82</v>
      </c>
      <c r="N22205">
        <v>15.99</v>
      </c>
      <c r="O22205">
        <v>35.46</v>
      </c>
      <c r="P22205">
        <v>19.47</v>
      </c>
      <c r="Q22205">
        <v>0.55000000000000004</v>
      </c>
      <c r="R22205" t="str" cm="1">
        <f t="array" ref="R2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6" spans="1:18" x14ac:dyDescent="0.3">
      <c r="A22206">
        <v>1288319</v>
      </c>
      <c r="B22206" t="s">
        <v>5392</v>
      </c>
      <c r="C22206" t="s">
        <v>11940</v>
      </c>
      <c r="D22206" t="s">
        <v>18460</v>
      </c>
      <c r="E22206" t="s">
        <v>18802</v>
      </c>
      <c r="F22206" t="s">
        <v>19700</v>
      </c>
      <c r="G22206" t="s">
        <v>21296</v>
      </c>
      <c r="H22206">
        <v>0</v>
      </c>
      <c r="I22206" t="s">
        <v>21303</v>
      </c>
      <c r="J22206" t="s">
        <v>21303</v>
      </c>
      <c r="K22206">
        <v>9</v>
      </c>
      <c r="L22206">
        <v>9.3699999999999992</v>
      </c>
      <c r="M22206">
        <v>11.82</v>
      </c>
      <c r="N22206">
        <v>84.33</v>
      </c>
      <c r="O22206">
        <v>106.38</v>
      </c>
      <c r="P22206">
        <v>22.05</v>
      </c>
      <c r="Q22206">
        <v>0.21</v>
      </c>
      <c r="R22206" t="str" cm="1">
        <f t="array" ref="R2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7" spans="1:18" x14ac:dyDescent="0.3">
      <c r="A22207">
        <v>1294164</v>
      </c>
      <c r="B22207" t="s">
        <v>4312</v>
      </c>
      <c r="C22207" t="s">
        <v>12184</v>
      </c>
      <c r="D22207" t="s">
        <v>18396</v>
      </c>
      <c r="E22207" t="s">
        <v>18802</v>
      </c>
      <c r="F22207" t="s">
        <v>19696</v>
      </c>
      <c r="G22207" t="s">
        <v>21296</v>
      </c>
      <c r="H22207">
        <v>65</v>
      </c>
      <c r="I22207" t="s">
        <v>18537</v>
      </c>
      <c r="J22207" t="s">
        <v>18802</v>
      </c>
      <c r="K22207">
        <v>1</v>
      </c>
      <c r="L22207">
        <v>9.52</v>
      </c>
      <c r="M22207">
        <v>11.82</v>
      </c>
      <c r="N22207">
        <v>9.52</v>
      </c>
      <c r="O22207">
        <v>11.82</v>
      </c>
      <c r="P22207">
        <v>2.3000000000000012</v>
      </c>
      <c r="Q22207">
        <v>0.19</v>
      </c>
      <c r="R22207" t="str" cm="1">
        <f t="array" ref="R2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8" spans="1:18" x14ac:dyDescent="0.3">
      <c r="A22208">
        <v>1295537</v>
      </c>
      <c r="B22208" t="s">
        <v>2268</v>
      </c>
      <c r="C22208" t="s">
        <v>13438</v>
      </c>
      <c r="D22208" t="s">
        <v>18401</v>
      </c>
      <c r="E22208" t="s">
        <v>18802</v>
      </c>
      <c r="F22208" t="s">
        <v>19696</v>
      </c>
      <c r="G22208" t="s">
        <v>21296</v>
      </c>
      <c r="H22208">
        <v>50</v>
      </c>
      <c r="I22208" t="s">
        <v>18401</v>
      </c>
      <c r="J22208" t="s">
        <v>18802</v>
      </c>
      <c r="K22208">
        <v>2</v>
      </c>
      <c r="L22208">
        <v>9.52</v>
      </c>
      <c r="M22208">
        <v>11.82</v>
      </c>
      <c r="N22208">
        <v>19.04</v>
      </c>
      <c r="O22208">
        <v>23.64</v>
      </c>
      <c r="P22208">
        <v>4.6000000000000014</v>
      </c>
      <c r="Q22208">
        <v>0.19</v>
      </c>
      <c r="R22208" t="str" cm="1">
        <f t="array" ref="R2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9" spans="1:18" x14ac:dyDescent="0.3">
      <c r="A22209">
        <v>1297155</v>
      </c>
      <c r="B22209" t="s">
        <v>7476</v>
      </c>
      <c r="C22209" t="s">
        <v>16263</v>
      </c>
      <c r="D22209" t="s">
        <v>17337</v>
      </c>
      <c r="E22209" t="s">
        <v>18802</v>
      </c>
      <c r="F22209" t="s">
        <v>19698</v>
      </c>
      <c r="G22209" t="s">
        <v>21300</v>
      </c>
      <c r="H22209">
        <v>54</v>
      </c>
      <c r="I22209" t="s">
        <v>18400</v>
      </c>
      <c r="J22209" t="s">
        <v>18802</v>
      </c>
      <c r="K22209">
        <v>6</v>
      </c>
      <c r="L22209">
        <v>6.06</v>
      </c>
      <c r="M22209">
        <v>11.82</v>
      </c>
      <c r="N22209">
        <v>36.36</v>
      </c>
      <c r="O22209">
        <v>70.92</v>
      </c>
      <c r="P22209">
        <v>34.56</v>
      </c>
      <c r="Q22209">
        <v>0.49</v>
      </c>
      <c r="R22209" t="str" cm="1">
        <f t="array" ref="R2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0" spans="1:18" x14ac:dyDescent="0.3">
      <c r="A22210">
        <v>1302817</v>
      </c>
      <c r="B22210" t="s">
        <v>3868</v>
      </c>
      <c r="C22210" t="s">
        <v>14347</v>
      </c>
      <c r="D22210" t="s">
        <v>18410</v>
      </c>
      <c r="E22210" t="s">
        <v>18802</v>
      </c>
      <c r="F22210" t="s">
        <v>19696</v>
      </c>
      <c r="G22210" t="s">
        <v>21296</v>
      </c>
      <c r="H22210">
        <v>64</v>
      </c>
      <c r="I22210" t="s">
        <v>18606</v>
      </c>
      <c r="J22210" t="s">
        <v>18802</v>
      </c>
      <c r="K22210">
        <v>7</v>
      </c>
      <c r="L22210">
        <v>9.52</v>
      </c>
      <c r="M22210">
        <v>11.82</v>
      </c>
      <c r="N22210">
        <v>66.64</v>
      </c>
      <c r="O22210">
        <v>82.740000000000009</v>
      </c>
      <c r="P22210">
        <v>16.100000000000009</v>
      </c>
      <c r="Q22210">
        <v>0.19</v>
      </c>
      <c r="R22210" t="str" cm="1">
        <f t="array" ref="R2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1" spans="1:18" x14ac:dyDescent="0.3">
      <c r="A22211">
        <v>1303360</v>
      </c>
      <c r="B22211" t="s">
        <v>6607</v>
      </c>
      <c r="C22211" t="s">
        <v>12663</v>
      </c>
      <c r="D22211" t="s">
        <v>18407</v>
      </c>
      <c r="E22211" t="s">
        <v>18802</v>
      </c>
      <c r="F22211" t="s">
        <v>19696</v>
      </c>
      <c r="G22211" t="s">
        <v>21296</v>
      </c>
      <c r="H22211">
        <v>0</v>
      </c>
      <c r="I22211" t="s">
        <v>21303</v>
      </c>
      <c r="J22211" t="s">
        <v>21303</v>
      </c>
      <c r="K22211">
        <v>1</v>
      </c>
      <c r="L22211">
        <v>9.52</v>
      </c>
      <c r="M22211">
        <v>11.82</v>
      </c>
      <c r="N22211">
        <v>9.52</v>
      </c>
      <c r="O22211">
        <v>11.82</v>
      </c>
      <c r="P22211">
        <v>2.3000000000000012</v>
      </c>
      <c r="Q22211">
        <v>0.19</v>
      </c>
      <c r="R22211" t="str" cm="1">
        <f t="array" ref="R2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2" spans="1:18" x14ac:dyDescent="0.3">
      <c r="A22212">
        <v>1315621</v>
      </c>
      <c r="B22212" t="s">
        <v>9193</v>
      </c>
      <c r="C22212" t="s">
        <v>17102</v>
      </c>
      <c r="D22212" t="s">
        <v>18404</v>
      </c>
      <c r="E22212" t="s">
        <v>18802</v>
      </c>
      <c r="F22212" t="s">
        <v>19698</v>
      </c>
      <c r="G22212" t="s">
        <v>21300</v>
      </c>
      <c r="H22212">
        <v>0</v>
      </c>
      <c r="I22212" t="s">
        <v>21303</v>
      </c>
      <c r="J22212" t="s">
        <v>21303</v>
      </c>
      <c r="K22212">
        <v>1</v>
      </c>
      <c r="L22212">
        <v>6.06</v>
      </c>
      <c r="M22212">
        <v>11.82</v>
      </c>
      <c r="N22212">
        <v>6.06</v>
      </c>
      <c r="O22212">
        <v>11.82</v>
      </c>
      <c r="P22212">
        <v>5.7600000000000007</v>
      </c>
      <c r="Q22212">
        <v>0.49</v>
      </c>
      <c r="R22212" t="str" cm="1">
        <f t="array" ref="R2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3" spans="1:18" x14ac:dyDescent="0.3">
      <c r="A22213">
        <v>1352665</v>
      </c>
      <c r="B22213" t="s">
        <v>9194</v>
      </c>
      <c r="C22213" t="s">
        <v>12249</v>
      </c>
      <c r="D22213" t="s">
        <v>18410</v>
      </c>
      <c r="E22213" t="s">
        <v>18802</v>
      </c>
      <c r="F22213" t="s">
        <v>19696</v>
      </c>
      <c r="G22213" t="s">
        <v>21296</v>
      </c>
      <c r="H22213">
        <v>45</v>
      </c>
      <c r="I22213" t="s">
        <v>18436</v>
      </c>
      <c r="J22213" t="s">
        <v>18802</v>
      </c>
      <c r="K22213">
        <v>7</v>
      </c>
      <c r="L22213">
        <v>9.52</v>
      </c>
      <c r="M22213">
        <v>11.82</v>
      </c>
      <c r="N22213">
        <v>66.64</v>
      </c>
      <c r="O22213">
        <v>82.740000000000009</v>
      </c>
      <c r="P22213">
        <v>16.100000000000009</v>
      </c>
      <c r="Q22213">
        <v>0.19</v>
      </c>
      <c r="R22213" t="str" cm="1">
        <f t="array" ref="R2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4" spans="1:18" x14ac:dyDescent="0.3">
      <c r="A22214">
        <v>1359024</v>
      </c>
      <c r="B22214" t="s">
        <v>1880</v>
      </c>
      <c r="C22214" t="s">
        <v>11944</v>
      </c>
      <c r="D22214" t="s">
        <v>18416</v>
      </c>
      <c r="E22214" t="s">
        <v>18802</v>
      </c>
      <c r="F22214" t="s">
        <v>19699</v>
      </c>
      <c r="G22214" t="s">
        <v>21297</v>
      </c>
      <c r="H22214">
        <v>61</v>
      </c>
      <c r="I22214" t="s">
        <v>18412</v>
      </c>
      <c r="J22214" t="s">
        <v>18802</v>
      </c>
      <c r="K22214">
        <v>8</v>
      </c>
      <c r="L22214">
        <v>6.29</v>
      </c>
      <c r="M22214">
        <v>11.82</v>
      </c>
      <c r="N22214">
        <v>50.32</v>
      </c>
      <c r="O22214">
        <v>94.56</v>
      </c>
      <c r="P22214">
        <v>44.24</v>
      </c>
      <c r="Q22214">
        <v>0.47</v>
      </c>
      <c r="R22214" t="str" cm="1">
        <f t="array" ref="R2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5" spans="1:18" x14ac:dyDescent="0.3">
      <c r="A22215">
        <v>1364716</v>
      </c>
      <c r="B22215" t="s">
        <v>8366</v>
      </c>
      <c r="C22215" t="s">
        <v>14591</v>
      </c>
      <c r="D22215" t="s">
        <v>18398</v>
      </c>
      <c r="E22215" t="s">
        <v>18802</v>
      </c>
      <c r="F22215" t="s">
        <v>19696</v>
      </c>
      <c r="G22215" t="s">
        <v>21296</v>
      </c>
      <c r="H22215">
        <v>45</v>
      </c>
      <c r="I22215" t="s">
        <v>18436</v>
      </c>
      <c r="J22215" t="s">
        <v>18802</v>
      </c>
      <c r="K22215">
        <v>3</v>
      </c>
      <c r="L22215">
        <v>9.52</v>
      </c>
      <c r="M22215">
        <v>11.82</v>
      </c>
      <c r="N22215">
        <v>28.56</v>
      </c>
      <c r="O22215">
        <v>35.46</v>
      </c>
      <c r="P22215">
        <v>6.9000000000000021</v>
      </c>
      <c r="Q22215">
        <v>0.19</v>
      </c>
      <c r="R22215" t="str" cm="1">
        <f t="array" ref="R2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6" spans="1:18" x14ac:dyDescent="0.3">
      <c r="A22216">
        <v>1385421</v>
      </c>
      <c r="B22216" t="s">
        <v>6611</v>
      </c>
      <c r="C22216" t="s">
        <v>12184</v>
      </c>
      <c r="D22216" t="s">
        <v>18396</v>
      </c>
      <c r="E22216" t="s">
        <v>18802</v>
      </c>
      <c r="F22216" t="s">
        <v>19699</v>
      </c>
      <c r="G22216" t="s">
        <v>21297</v>
      </c>
      <c r="H22216">
        <v>53</v>
      </c>
      <c r="I22216" t="s">
        <v>18395</v>
      </c>
      <c r="J22216" t="s">
        <v>18802</v>
      </c>
      <c r="K22216">
        <v>3</v>
      </c>
      <c r="L22216">
        <v>6.29</v>
      </c>
      <c r="M22216">
        <v>11.82</v>
      </c>
      <c r="N22216">
        <v>18.87</v>
      </c>
      <c r="O22216">
        <v>35.46</v>
      </c>
      <c r="P22216">
        <v>16.59</v>
      </c>
      <c r="Q22216">
        <v>0.47</v>
      </c>
      <c r="R22216" t="str" cm="1">
        <f t="array" ref="R2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7" spans="1:18" x14ac:dyDescent="0.3">
      <c r="A22217">
        <v>1386926</v>
      </c>
      <c r="B22217" t="s">
        <v>9195</v>
      </c>
      <c r="C22217" t="s">
        <v>17103</v>
      </c>
      <c r="D22217" t="s">
        <v>18410</v>
      </c>
      <c r="E22217" t="s">
        <v>18802</v>
      </c>
      <c r="F22217" t="s">
        <v>19696</v>
      </c>
      <c r="G22217" t="s">
        <v>21296</v>
      </c>
      <c r="H22217">
        <v>50</v>
      </c>
      <c r="I22217" t="s">
        <v>18401</v>
      </c>
      <c r="J22217" t="s">
        <v>18802</v>
      </c>
      <c r="K22217">
        <v>2</v>
      </c>
      <c r="L22217">
        <v>9.52</v>
      </c>
      <c r="M22217">
        <v>11.82</v>
      </c>
      <c r="N22217">
        <v>19.04</v>
      </c>
      <c r="O22217">
        <v>23.64</v>
      </c>
      <c r="P22217">
        <v>4.6000000000000014</v>
      </c>
      <c r="Q22217">
        <v>0.19</v>
      </c>
      <c r="R22217" t="str" cm="1">
        <f t="array" ref="R2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8" spans="1:18" x14ac:dyDescent="0.3">
      <c r="A22218">
        <v>1389855</v>
      </c>
      <c r="B22218" t="s">
        <v>3475</v>
      </c>
      <c r="C22218" t="s">
        <v>11877</v>
      </c>
      <c r="D22218" t="s">
        <v>18396</v>
      </c>
      <c r="E22218" t="s">
        <v>18802</v>
      </c>
      <c r="F22218" t="s">
        <v>19696</v>
      </c>
      <c r="G22218" t="s">
        <v>21296</v>
      </c>
      <c r="H22218">
        <v>45</v>
      </c>
      <c r="I22218" t="s">
        <v>18436</v>
      </c>
      <c r="J22218" t="s">
        <v>18802</v>
      </c>
      <c r="K22218">
        <v>2</v>
      </c>
      <c r="L22218">
        <v>9.52</v>
      </c>
      <c r="M22218">
        <v>11.82</v>
      </c>
      <c r="N22218">
        <v>19.04</v>
      </c>
      <c r="O22218">
        <v>23.64</v>
      </c>
      <c r="P22218">
        <v>4.6000000000000014</v>
      </c>
      <c r="Q22218">
        <v>0.19</v>
      </c>
      <c r="R22218" t="str" cm="1">
        <f t="array" ref="R2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9" spans="1:18" x14ac:dyDescent="0.3">
      <c r="A22219">
        <v>1404342</v>
      </c>
      <c r="B22219" t="s">
        <v>4667</v>
      </c>
      <c r="C22219" t="s">
        <v>14608</v>
      </c>
      <c r="D22219" t="s">
        <v>12235</v>
      </c>
      <c r="E22219" t="s">
        <v>18802</v>
      </c>
      <c r="F22219" t="s">
        <v>19696</v>
      </c>
      <c r="G22219" t="s">
        <v>21296</v>
      </c>
      <c r="H22219">
        <v>0</v>
      </c>
      <c r="I22219" t="s">
        <v>21303</v>
      </c>
      <c r="J22219" t="s">
        <v>21303</v>
      </c>
      <c r="K22219">
        <v>1</v>
      </c>
      <c r="L22219">
        <v>9.52</v>
      </c>
      <c r="M22219">
        <v>11.82</v>
      </c>
      <c r="N22219">
        <v>9.52</v>
      </c>
      <c r="O22219">
        <v>11.82</v>
      </c>
      <c r="P22219">
        <v>2.3000000000000012</v>
      </c>
      <c r="Q22219">
        <v>0.19</v>
      </c>
      <c r="R22219" t="str" cm="1">
        <f t="array" ref="R2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0" spans="1:18" x14ac:dyDescent="0.3">
      <c r="A22220">
        <v>1404342</v>
      </c>
      <c r="B22220" t="s">
        <v>4667</v>
      </c>
      <c r="C22220" t="s">
        <v>14608</v>
      </c>
      <c r="D22220" t="s">
        <v>12235</v>
      </c>
      <c r="E22220" t="s">
        <v>18802</v>
      </c>
      <c r="F22220" t="s">
        <v>19697</v>
      </c>
      <c r="G22220" t="s">
        <v>21297</v>
      </c>
      <c r="H22220">
        <v>0</v>
      </c>
      <c r="I22220" t="s">
        <v>21303</v>
      </c>
      <c r="J22220" t="s">
        <v>21303</v>
      </c>
      <c r="K22220">
        <v>4</v>
      </c>
      <c r="L22220">
        <v>5.33</v>
      </c>
      <c r="M22220">
        <v>11.82</v>
      </c>
      <c r="N22220">
        <v>21.32</v>
      </c>
      <c r="O22220">
        <v>47.28</v>
      </c>
      <c r="P22220">
        <v>25.96</v>
      </c>
      <c r="Q22220">
        <v>0.55000000000000004</v>
      </c>
      <c r="R22220" t="str" cm="1">
        <f t="array" ref="R2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1" spans="1:18" x14ac:dyDescent="0.3">
      <c r="A22221">
        <v>1408551</v>
      </c>
      <c r="B22221" t="s">
        <v>532</v>
      </c>
      <c r="C22221" t="s">
        <v>12063</v>
      </c>
      <c r="D22221" t="s">
        <v>18416</v>
      </c>
      <c r="E22221" t="s">
        <v>18802</v>
      </c>
      <c r="F22221" t="s">
        <v>19696</v>
      </c>
      <c r="G22221" t="s">
        <v>21296</v>
      </c>
      <c r="H22221">
        <v>56</v>
      </c>
      <c r="I22221" t="s">
        <v>18488</v>
      </c>
      <c r="J22221" t="s">
        <v>18802</v>
      </c>
      <c r="K22221">
        <v>6</v>
      </c>
      <c r="L22221">
        <v>9.52</v>
      </c>
      <c r="M22221">
        <v>11.82</v>
      </c>
      <c r="N22221">
        <v>57.12</v>
      </c>
      <c r="O22221">
        <v>70.92</v>
      </c>
      <c r="P22221">
        <v>13.8</v>
      </c>
      <c r="Q22221">
        <v>0.19</v>
      </c>
      <c r="R22221" t="str" cm="1">
        <f t="array" ref="R2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2" spans="1:18" x14ac:dyDescent="0.3">
      <c r="A22222">
        <v>1440062</v>
      </c>
      <c r="B22222" t="s">
        <v>2435</v>
      </c>
      <c r="C22222" t="s">
        <v>11942</v>
      </c>
      <c r="D22222" t="s">
        <v>18436</v>
      </c>
      <c r="E22222" t="s">
        <v>18802</v>
      </c>
      <c r="F22222" t="s">
        <v>19696</v>
      </c>
      <c r="G22222" t="s">
        <v>21296</v>
      </c>
      <c r="H22222">
        <v>45</v>
      </c>
      <c r="I22222" t="s">
        <v>18436</v>
      </c>
      <c r="J22222" t="s">
        <v>18802</v>
      </c>
      <c r="K22222">
        <v>2</v>
      </c>
      <c r="L22222">
        <v>9.52</v>
      </c>
      <c r="M22222">
        <v>11.82</v>
      </c>
      <c r="N22222">
        <v>19.04</v>
      </c>
      <c r="O22222">
        <v>23.64</v>
      </c>
      <c r="P22222">
        <v>4.6000000000000014</v>
      </c>
      <c r="Q22222">
        <v>0.19</v>
      </c>
      <c r="R22222" t="str" cm="1">
        <f t="array" ref="R2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3" spans="1:18" x14ac:dyDescent="0.3">
      <c r="A22223">
        <v>1442640</v>
      </c>
      <c r="B22223" t="s">
        <v>2280</v>
      </c>
      <c r="C22223" t="s">
        <v>12439</v>
      </c>
      <c r="D22223" t="s">
        <v>18403</v>
      </c>
      <c r="E22223" t="s">
        <v>18802</v>
      </c>
      <c r="F22223" t="s">
        <v>19696</v>
      </c>
      <c r="G22223" t="s">
        <v>21296</v>
      </c>
      <c r="H22223">
        <v>64</v>
      </c>
      <c r="I22223" t="s">
        <v>18606</v>
      </c>
      <c r="J22223" t="s">
        <v>18802</v>
      </c>
      <c r="K22223">
        <v>7</v>
      </c>
      <c r="L22223">
        <v>9.52</v>
      </c>
      <c r="M22223">
        <v>11.82</v>
      </c>
      <c r="N22223">
        <v>66.64</v>
      </c>
      <c r="O22223">
        <v>82.740000000000009</v>
      </c>
      <c r="P22223">
        <v>16.100000000000009</v>
      </c>
      <c r="Q22223">
        <v>0.19</v>
      </c>
      <c r="R22223" t="str" cm="1">
        <f t="array" ref="R2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4" spans="1:18" x14ac:dyDescent="0.3">
      <c r="A22224">
        <v>1449155</v>
      </c>
      <c r="B22224" t="s">
        <v>7485</v>
      </c>
      <c r="C22224" t="s">
        <v>12040</v>
      </c>
      <c r="D22224" t="s">
        <v>18394</v>
      </c>
      <c r="E22224" t="s">
        <v>18802</v>
      </c>
      <c r="F22224" t="s">
        <v>19696</v>
      </c>
      <c r="G22224" t="s">
        <v>21296</v>
      </c>
      <c r="H22224">
        <v>59</v>
      </c>
      <c r="I22224" t="s">
        <v>18394</v>
      </c>
      <c r="J22224" t="s">
        <v>18802</v>
      </c>
      <c r="K22224">
        <v>2</v>
      </c>
      <c r="L22224">
        <v>9.52</v>
      </c>
      <c r="M22224">
        <v>11.82</v>
      </c>
      <c r="N22224">
        <v>19.04</v>
      </c>
      <c r="O22224">
        <v>23.64</v>
      </c>
      <c r="P22224">
        <v>4.6000000000000014</v>
      </c>
      <c r="Q22224">
        <v>0.19</v>
      </c>
      <c r="R22224" t="str" cm="1">
        <f t="array" ref="R2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5" spans="1:18" x14ac:dyDescent="0.3">
      <c r="A22225">
        <v>1451193</v>
      </c>
      <c r="B22225" t="s">
        <v>3483</v>
      </c>
      <c r="C22225" t="s">
        <v>12134</v>
      </c>
      <c r="D22225" t="s">
        <v>17337</v>
      </c>
      <c r="E22225" t="s">
        <v>18802</v>
      </c>
      <c r="F22225" t="s">
        <v>19696</v>
      </c>
      <c r="G22225" t="s">
        <v>21296</v>
      </c>
      <c r="H22225">
        <v>0</v>
      </c>
      <c r="I22225" t="s">
        <v>21303</v>
      </c>
      <c r="J22225" t="s">
        <v>21303</v>
      </c>
      <c r="K22225">
        <v>2</v>
      </c>
      <c r="L22225">
        <v>9.52</v>
      </c>
      <c r="M22225">
        <v>11.82</v>
      </c>
      <c r="N22225">
        <v>19.04</v>
      </c>
      <c r="O22225">
        <v>23.64</v>
      </c>
      <c r="P22225">
        <v>4.6000000000000014</v>
      </c>
      <c r="Q22225">
        <v>0.19</v>
      </c>
      <c r="R22225" t="str" cm="1">
        <f t="array" ref="R2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6" spans="1:18" x14ac:dyDescent="0.3">
      <c r="A22226">
        <v>1453451</v>
      </c>
      <c r="B22226" t="s">
        <v>6613</v>
      </c>
      <c r="C22226" t="s">
        <v>12093</v>
      </c>
      <c r="D22226" t="s">
        <v>18464</v>
      </c>
      <c r="E22226" t="s">
        <v>18802</v>
      </c>
      <c r="F22226" t="s">
        <v>19697</v>
      </c>
      <c r="G22226" t="s">
        <v>21297</v>
      </c>
      <c r="H22226">
        <v>64</v>
      </c>
      <c r="I22226" t="s">
        <v>18606</v>
      </c>
      <c r="J22226" t="s">
        <v>18802</v>
      </c>
      <c r="K22226">
        <v>1</v>
      </c>
      <c r="L22226">
        <v>5.33</v>
      </c>
      <c r="M22226">
        <v>11.82</v>
      </c>
      <c r="N22226">
        <v>5.33</v>
      </c>
      <c r="O22226">
        <v>11.82</v>
      </c>
      <c r="P22226">
        <v>6.49</v>
      </c>
      <c r="Q22226">
        <v>0.55000000000000004</v>
      </c>
      <c r="R22226" t="str" cm="1">
        <f t="array" ref="R2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7" spans="1:18" x14ac:dyDescent="0.3">
      <c r="A22227">
        <v>1456891</v>
      </c>
      <c r="B22227" t="s">
        <v>9196</v>
      </c>
      <c r="C22227" t="s">
        <v>13208</v>
      </c>
      <c r="D22227" t="s">
        <v>18407</v>
      </c>
      <c r="E22227" t="s">
        <v>18802</v>
      </c>
      <c r="F22227" t="s">
        <v>19696</v>
      </c>
      <c r="G22227" t="s">
        <v>21296</v>
      </c>
      <c r="H22227">
        <v>48</v>
      </c>
      <c r="I22227" t="s">
        <v>18419</v>
      </c>
      <c r="J22227" t="s">
        <v>18802</v>
      </c>
      <c r="K22227">
        <v>2</v>
      </c>
      <c r="L22227">
        <v>9.52</v>
      </c>
      <c r="M22227">
        <v>11.82</v>
      </c>
      <c r="N22227">
        <v>19.04</v>
      </c>
      <c r="O22227">
        <v>23.64</v>
      </c>
      <c r="P22227">
        <v>4.6000000000000014</v>
      </c>
      <c r="Q22227">
        <v>0.19</v>
      </c>
      <c r="R22227" t="str" cm="1">
        <f t="array" ref="R2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8" spans="1:18" x14ac:dyDescent="0.3">
      <c r="A22228">
        <v>1475900</v>
      </c>
      <c r="B22228" t="s">
        <v>9197</v>
      </c>
      <c r="C22228" t="s">
        <v>13258</v>
      </c>
      <c r="D22228" t="s">
        <v>18394</v>
      </c>
      <c r="E22228" t="s">
        <v>18802</v>
      </c>
      <c r="F22228" t="s">
        <v>19696</v>
      </c>
      <c r="G22228" t="s">
        <v>21296</v>
      </c>
      <c r="H22228">
        <v>59</v>
      </c>
      <c r="I22228" t="s">
        <v>18394</v>
      </c>
      <c r="J22228" t="s">
        <v>18802</v>
      </c>
      <c r="K22228">
        <v>7</v>
      </c>
      <c r="L22228">
        <v>9.52</v>
      </c>
      <c r="M22228">
        <v>11.82</v>
      </c>
      <c r="N22228">
        <v>66.64</v>
      </c>
      <c r="O22228">
        <v>82.740000000000009</v>
      </c>
      <c r="P22228">
        <v>16.100000000000009</v>
      </c>
      <c r="Q22228">
        <v>0.19</v>
      </c>
      <c r="R22228" t="str" cm="1">
        <f t="array" ref="R2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9" spans="1:18" x14ac:dyDescent="0.3">
      <c r="A22229">
        <v>1484743</v>
      </c>
      <c r="B22229" t="s">
        <v>8300</v>
      </c>
      <c r="C22229" t="s">
        <v>11842</v>
      </c>
      <c r="D22229" t="s">
        <v>18394</v>
      </c>
      <c r="E22229" t="s">
        <v>18802</v>
      </c>
      <c r="F22229" t="s">
        <v>19699</v>
      </c>
      <c r="G22229" t="s">
        <v>21297</v>
      </c>
      <c r="H22229">
        <v>59</v>
      </c>
      <c r="I22229" t="s">
        <v>18394</v>
      </c>
      <c r="J22229" t="s">
        <v>18802</v>
      </c>
      <c r="K22229">
        <v>4</v>
      </c>
      <c r="L22229">
        <v>6.29</v>
      </c>
      <c r="M22229">
        <v>11.82</v>
      </c>
      <c r="N22229">
        <v>25.16</v>
      </c>
      <c r="O22229">
        <v>47.28</v>
      </c>
      <c r="P22229">
        <v>22.12</v>
      </c>
      <c r="Q22229">
        <v>0.47</v>
      </c>
      <c r="R22229" t="str" cm="1">
        <f t="array" ref="R2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0" spans="1:18" x14ac:dyDescent="0.3">
      <c r="A22230">
        <v>1527126</v>
      </c>
      <c r="B22230" t="s">
        <v>3018</v>
      </c>
      <c r="C22230" t="s">
        <v>12038</v>
      </c>
      <c r="D22230" t="s">
        <v>17337</v>
      </c>
      <c r="E22230" t="s">
        <v>18802</v>
      </c>
      <c r="F22230" t="s">
        <v>19699</v>
      </c>
      <c r="G22230" t="s">
        <v>21297</v>
      </c>
      <c r="H22230">
        <v>43</v>
      </c>
      <c r="I22230" t="s">
        <v>18575</v>
      </c>
      <c r="J22230" t="s">
        <v>18802</v>
      </c>
      <c r="K22230">
        <v>1</v>
      </c>
      <c r="L22230">
        <v>6.29</v>
      </c>
      <c r="M22230">
        <v>11.82</v>
      </c>
      <c r="N22230">
        <v>6.29</v>
      </c>
      <c r="O22230">
        <v>11.82</v>
      </c>
      <c r="P22230">
        <v>5.53</v>
      </c>
      <c r="Q22230">
        <v>0.47</v>
      </c>
      <c r="R22230" t="str" cm="1">
        <f t="array" ref="R2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1" spans="1:18" x14ac:dyDescent="0.3">
      <c r="A22231">
        <v>1528439</v>
      </c>
      <c r="B22231" t="s">
        <v>1743</v>
      </c>
      <c r="C22231" t="s">
        <v>13078</v>
      </c>
      <c r="D22231" t="s">
        <v>15372</v>
      </c>
      <c r="E22231" t="s">
        <v>18802</v>
      </c>
      <c r="F22231" t="s">
        <v>19696</v>
      </c>
      <c r="G22231" t="s">
        <v>21296</v>
      </c>
      <c r="H22231">
        <v>0</v>
      </c>
      <c r="I22231" t="s">
        <v>21303</v>
      </c>
      <c r="J22231" t="s">
        <v>21303</v>
      </c>
      <c r="K22231">
        <v>3</v>
      </c>
      <c r="L22231">
        <v>9.52</v>
      </c>
      <c r="M22231">
        <v>11.82</v>
      </c>
      <c r="N22231">
        <v>28.56</v>
      </c>
      <c r="O22231">
        <v>35.46</v>
      </c>
      <c r="P22231">
        <v>6.9000000000000021</v>
      </c>
      <c r="Q22231">
        <v>0.19</v>
      </c>
      <c r="R22231" t="str" cm="1">
        <f t="array" ref="R2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2" spans="1:18" x14ac:dyDescent="0.3">
      <c r="A22232">
        <v>1531565</v>
      </c>
      <c r="B22232" t="s">
        <v>1136</v>
      </c>
      <c r="C22232" t="s">
        <v>12249</v>
      </c>
      <c r="D22232" t="s">
        <v>18412</v>
      </c>
      <c r="E22232" t="s">
        <v>18802</v>
      </c>
      <c r="F22232" t="s">
        <v>19696</v>
      </c>
      <c r="G22232" t="s">
        <v>21296</v>
      </c>
      <c r="H22232">
        <v>0</v>
      </c>
      <c r="I22232" t="s">
        <v>21303</v>
      </c>
      <c r="J22232" t="s">
        <v>21303</v>
      </c>
      <c r="K22232">
        <v>10</v>
      </c>
      <c r="L22232">
        <v>9.52</v>
      </c>
      <c r="M22232">
        <v>11.82</v>
      </c>
      <c r="N22232">
        <v>95.199999999999989</v>
      </c>
      <c r="O22232">
        <v>118.2</v>
      </c>
      <c r="P22232">
        <v>23.000000000000011</v>
      </c>
      <c r="Q22232">
        <v>0.19</v>
      </c>
      <c r="R22232" t="str" cm="1">
        <f t="array" ref="R2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3" spans="1:18" x14ac:dyDescent="0.3">
      <c r="A22233">
        <v>1532333</v>
      </c>
      <c r="B22233" t="s">
        <v>6616</v>
      </c>
      <c r="C22233" t="s">
        <v>13492</v>
      </c>
      <c r="D22233" t="s">
        <v>18415</v>
      </c>
      <c r="E22233" t="s">
        <v>18802</v>
      </c>
      <c r="F22233" t="s">
        <v>19698</v>
      </c>
      <c r="G22233" t="s">
        <v>21300</v>
      </c>
      <c r="H22233">
        <v>0</v>
      </c>
      <c r="I22233" t="s">
        <v>21303</v>
      </c>
      <c r="J22233" t="s">
        <v>21303</v>
      </c>
      <c r="K22233">
        <v>3</v>
      </c>
      <c r="L22233">
        <v>6.06</v>
      </c>
      <c r="M22233">
        <v>11.82</v>
      </c>
      <c r="N22233">
        <v>18.18</v>
      </c>
      <c r="O22233">
        <v>35.46</v>
      </c>
      <c r="P22233">
        <v>17.28</v>
      </c>
      <c r="Q22233">
        <v>0.49</v>
      </c>
      <c r="R22233" t="str" cm="1">
        <f t="array" ref="R2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4" spans="1:18" x14ac:dyDescent="0.3">
      <c r="A22234">
        <v>1553574</v>
      </c>
      <c r="B22234" t="s">
        <v>3193</v>
      </c>
      <c r="C22234" t="s">
        <v>12161</v>
      </c>
      <c r="D22234" t="s">
        <v>18413</v>
      </c>
      <c r="E22234" t="s">
        <v>18802</v>
      </c>
      <c r="F22234" t="s">
        <v>19698</v>
      </c>
      <c r="G22234" t="s">
        <v>21300</v>
      </c>
      <c r="H22234">
        <v>49</v>
      </c>
      <c r="I22234" t="s">
        <v>18434</v>
      </c>
      <c r="J22234" t="s">
        <v>18802</v>
      </c>
      <c r="K22234">
        <v>4</v>
      </c>
      <c r="L22234">
        <v>6.06</v>
      </c>
      <c r="M22234">
        <v>11.82</v>
      </c>
      <c r="N22234">
        <v>24.24</v>
      </c>
      <c r="O22234">
        <v>47.28</v>
      </c>
      <c r="P22234">
        <v>23.04</v>
      </c>
      <c r="Q22234">
        <v>0.49</v>
      </c>
      <c r="R22234" t="str" cm="1">
        <f t="array" ref="R2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5" spans="1:18" x14ac:dyDescent="0.3">
      <c r="A22235">
        <v>1559342</v>
      </c>
      <c r="B22235" t="s">
        <v>161</v>
      </c>
      <c r="C22235" t="s">
        <v>11936</v>
      </c>
      <c r="D22235" t="s">
        <v>18396</v>
      </c>
      <c r="E22235" t="s">
        <v>18802</v>
      </c>
      <c r="F22235" t="s">
        <v>19701</v>
      </c>
      <c r="G22235" t="s">
        <v>21300</v>
      </c>
      <c r="H22235">
        <v>53</v>
      </c>
      <c r="I22235" t="s">
        <v>18395</v>
      </c>
      <c r="J22235" t="s">
        <v>18802</v>
      </c>
      <c r="K22235">
        <v>3</v>
      </c>
      <c r="L22235">
        <v>6.03</v>
      </c>
      <c r="M22235">
        <v>11.82</v>
      </c>
      <c r="N22235">
        <v>18.09</v>
      </c>
      <c r="O22235">
        <v>35.46</v>
      </c>
      <c r="P22235">
        <v>17.37</v>
      </c>
      <c r="Q22235">
        <v>0.49</v>
      </c>
      <c r="R22235" t="str" cm="1">
        <f t="array" ref="R2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6" spans="1:18" x14ac:dyDescent="0.3">
      <c r="A22236">
        <v>1564733</v>
      </c>
      <c r="B22236" t="s">
        <v>7979</v>
      </c>
      <c r="C22236" t="s">
        <v>12470</v>
      </c>
      <c r="D22236" t="s">
        <v>18415</v>
      </c>
      <c r="E22236" t="s">
        <v>18802</v>
      </c>
      <c r="F22236" t="s">
        <v>19696</v>
      </c>
      <c r="G22236" t="s">
        <v>21296</v>
      </c>
      <c r="H22236">
        <v>47</v>
      </c>
      <c r="I22236" t="s">
        <v>18418</v>
      </c>
      <c r="J22236" t="s">
        <v>18802</v>
      </c>
      <c r="K22236">
        <v>2</v>
      </c>
      <c r="L22236">
        <v>9.52</v>
      </c>
      <c r="M22236">
        <v>11.82</v>
      </c>
      <c r="N22236">
        <v>19.04</v>
      </c>
      <c r="O22236">
        <v>23.64</v>
      </c>
      <c r="P22236">
        <v>4.6000000000000014</v>
      </c>
      <c r="Q22236">
        <v>0.19</v>
      </c>
      <c r="R22236" t="str" cm="1">
        <f t="array" ref="R2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7" spans="1:18" x14ac:dyDescent="0.3">
      <c r="A22237">
        <v>1566368</v>
      </c>
      <c r="B22237" t="s">
        <v>2677</v>
      </c>
      <c r="C22237" t="s">
        <v>11949</v>
      </c>
      <c r="D22237" t="s">
        <v>18407</v>
      </c>
      <c r="E22237" t="s">
        <v>18802</v>
      </c>
      <c r="F22237" t="s">
        <v>19700</v>
      </c>
      <c r="G22237" t="s">
        <v>21296</v>
      </c>
      <c r="H22237">
        <v>48</v>
      </c>
      <c r="I22237" t="s">
        <v>18419</v>
      </c>
      <c r="J22237" t="s">
        <v>18802</v>
      </c>
      <c r="K22237">
        <v>2</v>
      </c>
      <c r="L22237">
        <v>9.3699999999999992</v>
      </c>
      <c r="M22237">
        <v>11.82</v>
      </c>
      <c r="N22237">
        <v>18.739999999999998</v>
      </c>
      <c r="O22237">
        <v>23.64</v>
      </c>
      <c r="P22237">
        <v>4.9000000000000021</v>
      </c>
      <c r="Q22237">
        <v>0.21</v>
      </c>
      <c r="R22237" t="str" cm="1">
        <f t="array" ref="R2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8" spans="1:18" x14ac:dyDescent="0.3">
      <c r="A22238">
        <v>1567343</v>
      </c>
      <c r="B22238" t="s">
        <v>2026</v>
      </c>
      <c r="C22238" t="s">
        <v>13270</v>
      </c>
      <c r="D22238" t="s">
        <v>18605</v>
      </c>
      <c r="E22238" t="s">
        <v>18802</v>
      </c>
      <c r="F22238" t="s">
        <v>19696</v>
      </c>
      <c r="G22238" t="s">
        <v>21296</v>
      </c>
      <c r="H22238">
        <v>64</v>
      </c>
      <c r="I22238" t="s">
        <v>18606</v>
      </c>
      <c r="J22238" t="s">
        <v>18802</v>
      </c>
      <c r="K22238">
        <v>6</v>
      </c>
      <c r="L22238">
        <v>9.52</v>
      </c>
      <c r="M22238">
        <v>11.82</v>
      </c>
      <c r="N22238">
        <v>57.12</v>
      </c>
      <c r="O22238">
        <v>70.92</v>
      </c>
      <c r="P22238">
        <v>13.8</v>
      </c>
      <c r="Q22238">
        <v>0.19</v>
      </c>
      <c r="R22238" t="str" cm="1">
        <f t="array" ref="R2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9" spans="1:18" x14ac:dyDescent="0.3">
      <c r="A22239">
        <v>1571311</v>
      </c>
      <c r="B22239" t="s">
        <v>838</v>
      </c>
      <c r="C22239" t="s">
        <v>12176</v>
      </c>
      <c r="D22239" t="s">
        <v>16979</v>
      </c>
      <c r="E22239" t="s">
        <v>18802</v>
      </c>
      <c r="F22239" t="s">
        <v>19696</v>
      </c>
      <c r="G22239" t="s">
        <v>21296</v>
      </c>
      <c r="H22239">
        <v>64</v>
      </c>
      <c r="I22239" t="s">
        <v>18606</v>
      </c>
      <c r="J22239" t="s">
        <v>18802</v>
      </c>
      <c r="K22239">
        <v>3</v>
      </c>
      <c r="L22239">
        <v>9.52</v>
      </c>
      <c r="M22239">
        <v>11.82</v>
      </c>
      <c r="N22239">
        <v>28.56</v>
      </c>
      <c r="O22239">
        <v>35.46</v>
      </c>
      <c r="P22239">
        <v>6.9000000000000021</v>
      </c>
      <c r="Q22239">
        <v>0.19</v>
      </c>
      <c r="R22239" t="str" cm="1">
        <f t="array" ref="R2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0" spans="1:18" x14ac:dyDescent="0.3">
      <c r="A22240">
        <v>1575801</v>
      </c>
      <c r="B22240" t="s">
        <v>3580</v>
      </c>
      <c r="C22240" t="s">
        <v>14175</v>
      </c>
      <c r="D22240" t="s">
        <v>18404</v>
      </c>
      <c r="E22240" t="s">
        <v>18802</v>
      </c>
      <c r="F22240" t="s">
        <v>19696</v>
      </c>
      <c r="G22240" t="s">
        <v>21296</v>
      </c>
      <c r="H22240">
        <v>59</v>
      </c>
      <c r="I22240" t="s">
        <v>18394</v>
      </c>
      <c r="J22240" t="s">
        <v>18802</v>
      </c>
      <c r="K22240">
        <v>3</v>
      </c>
      <c r="L22240">
        <v>9.52</v>
      </c>
      <c r="M22240">
        <v>11.82</v>
      </c>
      <c r="N22240">
        <v>28.56</v>
      </c>
      <c r="O22240">
        <v>35.46</v>
      </c>
      <c r="P22240">
        <v>6.9000000000000021</v>
      </c>
      <c r="Q22240">
        <v>0.19</v>
      </c>
      <c r="R22240" t="str" cm="1">
        <f t="array" ref="R2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1" spans="1:18" x14ac:dyDescent="0.3">
      <c r="A22241">
        <v>1599863</v>
      </c>
      <c r="B22241" t="s">
        <v>9166</v>
      </c>
      <c r="C22241" t="s">
        <v>11844</v>
      </c>
      <c r="D22241" t="s">
        <v>18396</v>
      </c>
      <c r="E22241" t="s">
        <v>18802</v>
      </c>
      <c r="F22241" t="s">
        <v>19696</v>
      </c>
      <c r="G22241" t="s">
        <v>21296</v>
      </c>
      <c r="H22241">
        <v>43</v>
      </c>
      <c r="I22241" t="s">
        <v>18575</v>
      </c>
      <c r="J22241" t="s">
        <v>18802</v>
      </c>
      <c r="K22241">
        <v>4</v>
      </c>
      <c r="L22241">
        <v>9.52</v>
      </c>
      <c r="M22241">
        <v>11.82</v>
      </c>
      <c r="N22241">
        <v>38.08</v>
      </c>
      <c r="O22241">
        <v>47.28</v>
      </c>
      <c r="P22241">
        <v>9.2000000000000028</v>
      </c>
      <c r="Q22241">
        <v>0.19</v>
      </c>
      <c r="R22241" t="str" cm="1">
        <f t="array" ref="R2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2" spans="1:18" x14ac:dyDescent="0.3">
      <c r="A22242">
        <v>1605807</v>
      </c>
      <c r="B22242" t="s">
        <v>6954</v>
      </c>
      <c r="C22242" t="s">
        <v>12037</v>
      </c>
      <c r="D22242" t="s">
        <v>18394</v>
      </c>
      <c r="E22242" t="s">
        <v>18802</v>
      </c>
      <c r="F22242" t="s">
        <v>19701</v>
      </c>
      <c r="G22242" t="s">
        <v>21300</v>
      </c>
      <c r="H22242">
        <v>59</v>
      </c>
      <c r="I22242" t="s">
        <v>18394</v>
      </c>
      <c r="J22242" t="s">
        <v>18802</v>
      </c>
      <c r="K22242">
        <v>1</v>
      </c>
      <c r="L22242">
        <v>6.03</v>
      </c>
      <c r="M22242">
        <v>11.82</v>
      </c>
      <c r="N22242">
        <v>6.03</v>
      </c>
      <c r="O22242">
        <v>11.82</v>
      </c>
      <c r="P22242">
        <v>5.79</v>
      </c>
      <c r="Q22242">
        <v>0.49</v>
      </c>
      <c r="R22242" t="str" cm="1">
        <f t="array" ref="R2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3" spans="1:18" x14ac:dyDescent="0.3">
      <c r="A22243">
        <v>1611777</v>
      </c>
      <c r="B22243" t="s">
        <v>5461</v>
      </c>
      <c r="C22243" t="s">
        <v>11886</v>
      </c>
      <c r="D22243" t="s">
        <v>18417</v>
      </c>
      <c r="E22243" t="s">
        <v>18802</v>
      </c>
      <c r="F22243" t="s">
        <v>19696</v>
      </c>
      <c r="G22243" t="s">
        <v>21296</v>
      </c>
      <c r="H22243">
        <v>44</v>
      </c>
      <c r="I22243" t="s">
        <v>18411</v>
      </c>
      <c r="J22243" t="s">
        <v>18802</v>
      </c>
      <c r="K22243">
        <v>1</v>
      </c>
      <c r="L22243">
        <v>9.52</v>
      </c>
      <c r="M22243">
        <v>11.82</v>
      </c>
      <c r="N22243">
        <v>9.52</v>
      </c>
      <c r="O22243">
        <v>11.82</v>
      </c>
      <c r="P22243">
        <v>2.3000000000000012</v>
      </c>
      <c r="Q22243">
        <v>0.19</v>
      </c>
      <c r="R22243" t="str" cm="1">
        <f t="array" ref="R2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4" spans="1:18" x14ac:dyDescent="0.3">
      <c r="A22244">
        <v>1650975</v>
      </c>
      <c r="B22244" t="s">
        <v>3311</v>
      </c>
      <c r="C22244" t="s">
        <v>13776</v>
      </c>
      <c r="D22244" t="s">
        <v>18417</v>
      </c>
      <c r="E22244" t="s">
        <v>18802</v>
      </c>
      <c r="F22244" t="s">
        <v>19696</v>
      </c>
      <c r="G22244" t="s">
        <v>21296</v>
      </c>
      <c r="H22244">
        <v>55</v>
      </c>
      <c r="I22244" t="s">
        <v>15811</v>
      </c>
      <c r="J22244" t="s">
        <v>18802</v>
      </c>
      <c r="K22244">
        <v>3</v>
      </c>
      <c r="L22244">
        <v>9.52</v>
      </c>
      <c r="M22244">
        <v>11.82</v>
      </c>
      <c r="N22244">
        <v>28.56</v>
      </c>
      <c r="O22244">
        <v>35.46</v>
      </c>
      <c r="P22244">
        <v>6.9000000000000021</v>
      </c>
      <c r="Q22244">
        <v>0.19</v>
      </c>
      <c r="R22244" t="str" cm="1">
        <f t="array" ref="R2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5" spans="1:18" x14ac:dyDescent="0.3">
      <c r="A22245">
        <v>1666075</v>
      </c>
      <c r="B22245" t="s">
        <v>3312</v>
      </c>
      <c r="C22245" t="s">
        <v>12690</v>
      </c>
      <c r="D22245" t="s">
        <v>18407</v>
      </c>
      <c r="E22245" t="s">
        <v>18802</v>
      </c>
      <c r="F22245" t="s">
        <v>19696</v>
      </c>
      <c r="G22245" t="s">
        <v>21296</v>
      </c>
      <c r="H22245">
        <v>49</v>
      </c>
      <c r="I22245" t="s">
        <v>18434</v>
      </c>
      <c r="J22245" t="s">
        <v>18802</v>
      </c>
      <c r="K22245">
        <v>3</v>
      </c>
      <c r="L22245">
        <v>9.52</v>
      </c>
      <c r="M22245">
        <v>11.82</v>
      </c>
      <c r="N22245">
        <v>28.56</v>
      </c>
      <c r="O22245">
        <v>35.46</v>
      </c>
      <c r="P22245">
        <v>6.9000000000000021</v>
      </c>
      <c r="Q22245">
        <v>0.19</v>
      </c>
      <c r="R22245" t="str" cm="1">
        <f t="array" ref="R2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6" spans="1:18" x14ac:dyDescent="0.3">
      <c r="A22246">
        <v>1669021</v>
      </c>
      <c r="B22246" t="s">
        <v>3314</v>
      </c>
      <c r="C22246" t="s">
        <v>12134</v>
      </c>
      <c r="D22246" t="s">
        <v>17337</v>
      </c>
      <c r="E22246" t="s">
        <v>18802</v>
      </c>
      <c r="F22246" t="s">
        <v>19700</v>
      </c>
      <c r="G22246" t="s">
        <v>21296</v>
      </c>
      <c r="H22246">
        <v>64</v>
      </c>
      <c r="I22246" t="s">
        <v>18606</v>
      </c>
      <c r="J22246" t="s">
        <v>18802</v>
      </c>
      <c r="K22246">
        <v>7</v>
      </c>
      <c r="L22246">
        <v>9.3699999999999992</v>
      </c>
      <c r="M22246">
        <v>11.82</v>
      </c>
      <c r="N22246">
        <v>65.589999999999989</v>
      </c>
      <c r="O22246">
        <v>82.740000000000009</v>
      </c>
      <c r="P22246">
        <v>17.15000000000002</v>
      </c>
      <c r="Q22246">
        <v>0.21</v>
      </c>
      <c r="R22246" t="str" cm="1">
        <f t="array" ref="R2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7" spans="1:18" x14ac:dyDescent="0.3">
      <c r="A22247">
        <v>1675546</v>
      </c>
      <c r="B22247" t="s">
        <v>2547</v>
      </c>
      <c r="C22247" t="s">
        <v>13602</v>
      </c>
      <c r="D22247" t="s">
        <v>18401</v>
      </c>
      <c r="E22247" t="s">
        <v>18802</v>
      </c>
      <c r="F22247" t="s">
        <v>19696</v>
      </c>
      <c r="G22247" t="s">
        <v>21296</v>
      </c>
      <c r="H22247">
        <v>50</v>
      </c>
      <c r="I22247" t="s">
        <v>18401</v>
      </c>
      <c r="J22247" t="s">
        <v>18802</v>
      </c>
      <c r="K22247">
        <v>1</v>
      </c>
      <c r="L22247">
        <v>9.52</v>
      </c>
      <c r="M22247">
        <v>11.82</v>
      </c>
      <c r="N22247">
        <v>9.52</v>
      </c>
      <c r="O22247">
        <v>11.82</v>
      </c>
      <c r="P22247">
        <v>2.3000000000000012</v>
      </c>
      <c r="Q22247">
        <v>0.19</v>
      </c>
      <c r="R22247" t="str" cm="1">
        <f t="array" ref="R2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8" spans="1:18" x14ac:dyDescent="0.3">
      <c r="A22248">
        <v>1676445</v>
      </c>
      <c r="B22248" t="s">
        <v>9198</v>
      </c>
      <c r="C22248" t="s">
        <v>12439</v>
      </c>
      <c r="D22248" t="s">
        <v>18403</v>
      </c>
      <c r="E22248" t="s">
        <v>18802</v>
      </c>
      <c r="F22248" t="s">
        <v>19701</v>
      </c>
      <c r="G22248" t="s">
        <v>21300</v>
      </c>
      <c r="H22248">
        <v>56</v>
      </c>
      <c r="I22248" t="s">
        <v>18488</v>
      </c>
      <c r="J22248" t="s">
        <v>18802</v>
      </c>
      <c r="K22248">
        <v>1</v>
      </c>
      <c r="L22248">
        <v>6.03</v>
      </c>
      <c r="M22248">
        <v>11.82</v>
      </c>
      <c r="N22248">
        <v>6.03</v>
      </c>
      <c r="O22248">
        <v>11.82</v>
      </c>
      <c r="P22248">
        <v>5.79</v>
      </c>
      <c r="Q22248">
        <v>0.49</v>
      </c>
      <c r="R22248" t="str" cm="1">
        <f t="array" ref="R2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9" spans="1:18" x14ac:dyDescent="0.3">
      <c r="A22249">
        <v>1686021</v>
      </c>
      <c r="B22249" t="s">
        <v>3316</v>
      </c>
      <c r="C22249" t="s">
        <v>12495</v>
      </c>
      <c r="D22249" t="s">
        <v>18402</v>
      </c>
      <c r="E22249" t="s">
        <v>18802</v>
      </c>
      <c r="F22249" t="s">
        <v>19701</v>
      </c>
      <c r="G22249" t="s">
        <v>21300</v>
      </c>
      <c r="H22249">
        <v>64</v>
      </c>
      <c r="I22249" t="s">
        <v>18606</v>
      </c>
      <c r="J22249" t="s">
        <v>18802</v>
      </c>
      <c r="K22249">
        <v>3</v>
      </c>
      <c r="L22249">
        <v>6.03</v>
      </c>
      <c r="M22249">
        <v>11.82</v>
      </c>
      <c r="N22249">
        <v>18.09</v>
      </c>
      <c r="O22249">
        <v>35.46</v>
      </c>
      <c r="P22249">
        <v>17.37</v>
      </c>
      <c r="Q22249">
        <v>0.49</v>
      </c>
      <c r="R22249" t="str" cm="1">
        <f t="array" ref="R2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0" spans="1:18" x14ac:dyDescent="0.3">
      <c r="A22250">
        <v>1686889</v>
      </c>
      <c r="B22250" t="s">
        <v>3504</v>
      </c>
      <c r="C22250" t="s">
        <v>12569</v>
      </c>
      <c r="D22250" t="s">
        <v>11870</v>
      </c>
      <c r="E22250" t="s">
        <v>18802</v>
      </c>
      <c r="F22250" t="s">
        <v>19696</v>
      </c>
      <c r="G22250" t="s">
        <v>21296</v>
      </c>
      <c r="H22250">
        <v>0</v>
      </c>
      <c r="I22250" t="s">
        <v>21303</v>
      </c>
      <c r="J22250" t="s">
        <v>21303</v>
      </c>
      <c r="K22250">
        <v>10</v>
      </c>
      <c r="L22250">
        <v>9.52</v>
      </c>
      <c r="M22250">
        <v>11.82</v>
      </c>
      <c r="N22250">
        <v>95.199999999999989</v>
      </c>
      <c r="O22250">
        <v>118.2</v>
      </c>
      <c r="P22250">
        <v>23.000000000000011</v>
      </c>
      <c r="Q22250">
        <v>0.19</v>
      </c>
      <c r="R22250" t="str" cm="1">
        <f t="array" ref="R2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1" spans="1:18" x14ac:dyDescent="0.3">
      <c r="A22251">
        <v>1692156</v>
      </c>
      <c r="B22251" t="s">
        <v>3317</v>
      </c>
      <c r="C22251" t="s">
        <v>12060</v>
      </c>
      <c r="D22251" t="s">
        <v>17337</v>
      </c>
      <c r="E22251" t="s">
        <v>18802</v>
      </c>
      <c r="F22251" t="s">
        <v>19696</v>
      </c>
      <c r="G22251" t="s">
        <v>21296</v>
      </c>
      <c r="H22251">
        <v>49</v>
      </c>
      <c r="I22251" t="s">
        <v>18434</v>
      </c>
      <c r="J22251" t="s">
        <v>18802</v>
      </c>
      <c r="K22251">
        <v>7</v>
      </c>
      <c r="L22251">
        <v>9.52</v>
      </c>
      <c r="M22251">
        <v>11.82</v>
      </c>
      <c r="N22251">
        <v>66.64</v>
      </c>
      <c r="O22251">
        <v>82.740000000000009</v>
      </c>
      <c r="P22251">
        <v>16.100000000000009</v>
      </c>
      <c r="Q22251">
        <v>0.19</v>
      </c>
      <c r="R22251" t="str" cm="1">
        <f t="array" ref="R2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2" spans="1:18" x14ac:dyDescent="0.3">
      <c r="A22252">
        <v>1708493</v>
      </c>
      <c r="B22252" t="s">
        <v>4768</v>
      </c>
      <c r="C22252" t="s">
        <v>12230</v>
      </c>
      <c r="D22252" t="s">
        <v>18413</v>
      </c>
      <c r="E22252" t="s">
        <v>18802</v>
      </c>
      <c r="F22252" t="s">
        <v>19700</v>
      </c>
      <c r="G22252" t="s">
        <v>21296</v>
      </c>
      <c r="H22252">
        <v>66</v>
      </c>
      <c r="I22252" t="s">
        <v>15121</v>
      </c>
      <c r="J22252" t="s">
        <v>18802</v>
      </c>
      <c r="K22252">
        <v>2</v>
      </c>
      <c r="L22252">
        <v>9.3699999999999992</v>
      </c>
      <c r="M22252">
        <v>11.82</v>
      </c>
      <c r="N22252">
        <v>18.739999999999998</v>
      </c>
      <c r="O22252">
        <v>23.64</v>
      </c>
      <c r="P22252">
        <v>4.9000000000000021</v>
      </c>
      <c r="Q22252">
        <v>0.21</v>
      </c>
      <c r="R22252" t="str" cm="1">
        <f t="array" ref="R2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3" spans="1:18" x14ac:dyDescent="0.3">
      <c r="A22253">
        <v>1717991</v>
      </c>
      <c r="B22253" t="s">
        <v>5785</v>
      </c>
      <c r="C22253" t="s">
        <v>13177</v>
      </c>
      <c r="D22253" t="s">
        <v>18408</v>
      </c>
      <c r="E22253" t="s">
        <v>18802</v>
      </c>
      <c r="F22253" t="s">
        <v>19696</v>
      </c>
      <c r="G22253" t="s">
        <v>21296</v>
      </c>
      <c r="H22253">
        <v>50</v>
      </c>
      <c r="I22253" t="s">
        <v>18401</v>
      </c>
      <c r="J22253" t="s">
        <v>18802</v>
      </c>
      <c r="K22253">
        <v>4</v>
      </c>
      <c r="L22253">
        <v>9.52</v>
      </c>
      <c r="M22253">
        <v>11.82</v>
      </c>
      <c r="N22253">
        <v>38.08</v>
      </c>
      <c r="O22253">
        <v>47.28</v>
      </c>
      <c r="P22253">
        <v>9.2000000000000028</v>
      </c>
      <c r="Q22253">
        <v>0.19</v>
      </c>
      <c r="R22253" t="str" cm="1">
        <f t="array" ref="R2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4" spans="1:18" x14ac:dyDescent="0.3">
      <c r="A22254">
        <v>1730966</v>
      </c>
      <c r="B22254" t="s">
        <v>871</v>
      </c>
      <c r="C22254" t="s">
        <v>12477</v>
      </c>
      <c r="D22254" t="s">
        <v>18436</v>
      </c>
      <c r="E22254" t="s">
        <v>18802</v>
      </c>
      <c r="F22254" t="s">
        <v>19696</v>
      </c>
      <c r="G22254" t="s">
        <v>21296</v>
      </c>
      <c r="H22254">
        <v>45</v>
      </c>
      <c r="I22254" t="s">
        <v>18436</v>
      </c>
      <c r="J22254" t="s">
        <v>18802</v>
      </c>
      <c r="K22254">
        <v>1</v>
      </c>
      <c r="L22254">
        <v>9.52</v>
      </c>
      <c r="M22254">
        <v>11.82</v>
      </c>
      <c r="N22254">
        <v>9.52</v>
      </c>
      <c r="O22254">
        <v>11.82</v>
      </c>
      <c r="P22254">
        <v>2.3000000000000012</v>
      </c>
      <c r="Q22254">
        <v>0.19</v>
      </c>
      <c r="R22254" t="str" cm="1">
        <f t="array" ref="R2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5" spans="1:18" x14ac:dyDescent="0.3">
      <c r="A22255">
        <v>1737591</v>
      </c>
      <c r="B22255" t="s">
        <v>4676</v>
      </c>
      <c r="C22255" t="s">
        <v>12033</v>
      </c>
      <c r="D22255" t="s">
        <v>18413</v>
      </c>
      <c r="E22255" t="s">
        <v>18802</v>
      </c>
      <c r="F22255" t="s">
        <v>19699</v>
      </c>
      <c r="G22255" t="s">
        <v>21297</v>
      </c>
      <c r="H22255">
        <v>66</v>
      </c>
      <c r="I22255" t="s">
        <v>15121</v>
      </c>
      <c r="J22255" t="s">
        <v>18802</v>
      </c>
      <c r="K22255">
        <v>1</v>
      </c>
      <c r="L22255">
        <v>6.29</v>
      </c>
      <c r="M22255">
        <v>11.82</v>
      </c>
      <c r="N22255">
        <v>6.29</v>
      </c>
      <c r="O22255">
        <v>11.82</v>
      </c>
      <c r="P22255">
        <v>5.53</v>
      </c>
      <c r="Q22255">
        <v>0.47</v>
      </c>
      <c r="R22255" t="str" cm="1">
        <f t="array" ref="R2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6" spans="1:18" x14ac:dyDescent="0.3">
      <c r="A22256">
        <v>1738064</v>
      </c>
      <c r="B22256" t="s">
        <v>1153</v>
      </c>
      <c r="C22256" t="s">
        <v>12567</v>
      </c>
      <c r="D22256" t="s">
        <v>18461</v>
      </c>
      <c r="E22256" t="s">
        <v>18802</v>
      </c>
      <c r="F22256" t="s">
        <v>19699</v>
      </c>
      <c r="G22256" t="s">
        <v>21297</v>
      </c>
      <c r="H22256">
        <v>45</v>
      </c>
      <c r="I22256" t="s">
        <v>18436</v>
      </c>
      <c r="J22256" t="s">
        <v>18802</v>
      </c>
      <c r="K22256">
        <v>1</v>
      </c>
      <c r="L22256">
        <v>6.29</v>
      </c>
      <c r="M22256">
        <v>11.82</v>
      </c>
      <c r="N22256">
        <v>6.29</v>
      </c>
      <c r="O22256">
        <v>11.82</v>
      </c>
      <c r="P22256">
        <v>5.53</v>
      </c>
      <c r="Q22256">
        <v>0.47</v>
      </c>
      <c r="R22256" t="str" cm="1">
        <f t="array" ref="R2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7" spans="1:18" x14ac:dyDescent="0.3">
      <c r="A22257">
        <v>1745076</v>
      </c>
      <c r="B22257" t="s">
        <v>1903</v>
      </c>
      <c r="C22257" t="s">
        <v>12033</v>
      </c>
      <c r="D22257" t="s">
        <v>18413</v>
      </c>
      <c r="E22257" t="s">
        <v>18802</v>
      </c>
      <c r="F22257" t="s">
        <v>19696</v>
      </c>
      <c r="G22257" t="s">
        <v>21296</v>
      </c>
      <c r="H22257">
        <v>55</v>
      </c>
      <c r="I22257" t="s">
        <v>15811</v>
      </c>
      <c r="J22257" t="s">
        <v>18802</v>
      </c>
      <c r="K22257">
        <v>6</v>
      </c>
      <c r="L22257">
        <v>9.52</v>
      </c>
      <c r="M22257">
        <v>11.82</v>
      </c>
      <c r="N22257">
        <v>57.12</v>
      </c>
      <c r="O22257">
        <v>70.92</v>
      </c>
      <c r="P22257">
        <v>13.8</v>
      </c>
      <c r="Q22257">
        <v>0.19</v>
      </c>
      <c r="R22257" t="str" cm="1">
        <f t="array" ref="R2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8" spans="1:18" x14ac:dyDescent="0.3">
      <c r="A22258">
        <v>1745312</v>
      </c>
      <c r="B22258" t="s">
        <v>3028</v>
      </c>
      <c r="C22258" t="s">
        <v>13865</v>
      </c>
      <c r="D22258" t="s">
        <v>18406</v>
      </c>
      <c r="E22258" t="s">
        <v>18802</v>
      </c>
      <c r="F22258" t="s">
        <v>19699</v>
      </c>
      <c r="G22258" t="s">
        <v>21297</v>
      </c>
      <c r="H22258">
        <v>55</v>
      </c>
      <c r="I22258" t="s">
        <v>15811</v>
      </c>
      <c r="J22258" t="s">
        <v>18802</v>
      </c>
      <c r="K22258">
        <v>2</v>
      </c>
      <c r="L22258">
        <v>6.29</v>
      </c>
      <c r="M22258">
        <v>11.82</v>
      </c>
      <c r="N22258">
        <v>12.58</v>
      </c>
      <c r="O22258">
        <v>23.64</v>
      </c>
      <c r="P22258">
        <v>11.06</v>
      </c>
      <c r="Q22258">
        <v>0.47</v>
      </c>
      <c r="R22258" t="str" cm="1">
        <f t="array" ref="R2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9" spans="1:18" x14ac:dyDescent="0.3">
      <c r="A22259">
        <v>1749157</v>
      </c>
      <c r="B22259" t="s">
        <v>6756</v>
      </c>
      <c r="C22259" t="s">
        <v>12121</v>
      </c>
      <c r="D22259" t="s">
        <v>18435</v>
      </c>
      <c r="E22259" t="s">
        <v>18802</v>
      </c>
      <c r="F22259" t="s">
        <v>19696</v>
      </c>
      <c r="G22259" t="s">
        <v>21296</v>
      </c>
      <c r="H22259">
        <v>47</v>
      </c>
      <c r="I22259" t="s">
        <v>18418</v>
      </c>
      <c r="J22259" t="s">
        <v>18802</v>
      </c>
      <c r="K22259">
        <v>4</v>
      </c>
      <c r="L22259">
        <v>9.52</v>
      </c>
      <c r="M22259">
        <v>11.82</v>
      </c>
      <c r="N22259">
        <v>38.08</v>
      </c>
      <c r="O22259">
        <v>47.28</v>
      </c>
      <c r="P22259">
        <v>9.2000000000000028</v>
      </c>
      <c r="Q22259">
        <v>0.19</v>
      </c>
      <c r="R22259" t="str" cm="1">
        <f t="array" ref="R2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0" spans="1:18" x14ac:dyDescent="0.3">
      <c r="A22260">
        <v>1757948</v>
      </c>
      <c r="B22260" t="s">
        <v>9199</v>
      </c>
      <c r="C22260" t="s">
        <v>12735</v>
      </c>
      <c r="D22260" t="s">
        <v>11870</v>
      </c>
      <c r="E22260" t="s">
        <v>18802</v>
      </c>
      <c r="F22260" t="s">
        <v>19696</v>
      </c>
      <c r="G22260" t="s">
        <v>21296</v>
      </c>
      <c r="H22260">
        <v>51</v>
      </c>
      <c r="I22260" t="s">
        <v>18462</v>
      </c>
      <c r="J22260" t="s">
        <v>18802</v>
      </c>
      <c r="K22260">
        <v>1</v>
      </c>
      <c r="L22260">
        <v>9.52</v>
      </c>
      <c r="M22260">
        <v>11.82</v>
      </c>
      <c r="N22260">
        <v>9.52</v>
      </c>
      <c r="O22260">
        <v>11.82</v>
      </c>
      <c r="P22260">
        <v>2.3000000000000012</v>
      </c>
      <c r="Q22260">
        <v>0.19</v>
      </c>
      <c r="R22260" t="str" cm="1">
        <f t="array" ref="R2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1" spans="1:18" x14ac:dyDescent="0.3">
      <c r="A22261">
        <v>1768548</v>
      </c>
      <c r="B22261" t="s">
        <v>3103</v>
      </c>
      <c r="C22261" t="s">
        <v>13906</v>
      </c>
      <c r="D22261" t="s">
        <v>18396</v>
      </c>
      <c r="E22261" t="s">
        <v>18802</v>
      </c>
      <c r="F22261" t="s">
        <v>19699</v>
      </c>
      <c r="G22261" t="s">
        <v>21297</v>
      </c>
      <c r="H22261">
        <v>56</v>
      </c>
      <c r="I22261" t="s">
        <v>18488</v>
      </c>
      <c r="J22261" t="s">
        <v>18802</v>
      </c>
      <c r="K22261">
        <v>2</v>
      </c>
      <c r="L22261">
        <v>6.29</v>
      </c>
      <c r="M22261">
        <v>11.82</v>
      </c>
      <c r="N22261">
        <v>12.58</v>
      </c>
      <c r="O22261">
        <v>23.64</v>
      </c>
      <c r="P22261">
        <v>11.06</v>
      </c>
      <c r="Q22261">
        <v>0.47</v>
      </c>
      <c r="R22261" t="str" cm="1">
        <f t="array" ref="R2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2" spans="1:18" x14ac:dyDescent="0.3">
      <c r="A22262">
        <v>1785982</v>
      </c>
      <c r="B22262" t="s">
        <v>884</v>
      </c>
      <c r="C22262" t="s">
        <v>12486</v>
      </c>
      <c r="D22262" t="s">
        <v>11870</v>
      </c>
      <c r="E22262" t="s">
        <v>18802</v>
      </c>
      <c r="F22262" t="s">
        <v>19696</v>
      </c>
      <c r="G22262" t="s">
        <v>21296</v>
      </c>
      <c r="H22262">
        <v>0</v>
      </c>
      <c r="I22262" t="s">
        <v>21303</v>
      </c>
      <c r="J22262" t="s">
        <v>21303</v>
      </c>
      <c r="K22262">
        <v>2</v>
      </c>
      <c r="L22262">
        <v>9.52</v>
      </c>
      <c r="M22262">
        <v>11.82</v>
      </c>
      <c r="N22262">
        <v>19.04</v>
      </c>
      <c r="O22262">
        <v>23.64</v>
      </c>
      <c r="P22262">
        <v>4.6000000000000014</v>
      </c>
      <c r="Q22262">
        <v>0.19</v>
      </c>
      <c r="R22262" t="str" cm="1">
        <f t="array" ref="R2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3" spans="1:18" x14ac:dyDescent="0.3">
      <c r="A22263">
        <v>1806498</v>
      </c>
      <c r="B22263" t="s">
        <v>8306</v>
      </c>
      <c r="C22263" t="s">
        <v>16657</v>
      </c>
      <c r="D22263" t="s">
        <v>18436</v>
      </c>
      <c r="E22263" t="s">
        <v>18802</v>
      </c>
      <c r="F22263" t="s">
        <v>19696</v>
      </c>
      <c r="G22263" t="s">
        <v>21296</v>
      </c>
      <c r="H22263">
        <v>45</v>
      </c>
      <c r="I22263" t="s">
        <v>18436</v>
      </c>
      <c r="J22263" t="s">
        <v>18802</v>
      </c>
      <c r="K22263">
        <v>1</v>
      </c>
      <c r="L22263">
        <v>9.52</v>
      </c>
      <c r="M22263">
        <v>11.82</v>
      </c>
      <c r="N22263">
        <v>9.52</v>
      </c>
      <c r="O22263">
        <v>11.82</v>
      </c>
      <c r="P22263">
        <v>2.3000000000000012</v>
      </c>
      <c r="Q22263">
        <v>0.19</v>
      </c>
      <c r="R22263" t="str" cm="1">
        <f t="array" ref="R2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4" spans="1:18" x14ac:dyDescent="0.3">
      <c r="A22264">
        <v>1813551</v>
      </c>
      <c r="B22264" t="s">
        <v>4270</v>
      </c>
      <c r="C22264" t="s">
        <v>12514</v>
      </c>
      <c r="D22264" t="s">
        <v>15121</v>
      </c>
      <c r="E22264" t="s">
        <v>18802</v>
      </c>
      <c r="F22264" t="s">
        <v>19696</v>
      </c>
      <c r="G22264" t="s">
        <v>21296</v>
      </c>
      <c r="H22264">
        <v>66</v>
      </c>
      <c r="I22264" t="s">
        <v>15121</v>
      </c>
      <c r="J22264" t="s">
        <v>18802</v>
      </c>
      <c r="K22264">
        <v>1</v>
      </c>
      <c r="L22264">
        <v>9.52</v>
      </c>
      <c r="M22264">
        <v>11.82</v>
      </c>
      <c r="N22264">
        <v>9.52</v>
      </c>
      <c r="O22264">
        <v>11.82</v>
      </c>
      <c r="P22264">
        <v>2.3000000000000012</v>
      </c>
      <c r="Q22264">
        <v>0.19</v>
      </c>
      <c r="R22264" t="str" cm="1">
        <f t="array" ref="R2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5" spans="1:18" x14ac:dyDescent="0.3">
      <c r="A22265">
        <v>1814968</v>
      </c>
      <c r="B22265" t="s">
        <v>2895</v>
      </c>
      <c r="C22265" t="s">
        <v>13072</v>
      </c>
      <c r="D22265" t="s">
        <v>18417</v>
      </c>
      <c r="E22265" t="s">
        <v>18802</v>
      </c>
      <c r="F22265" t="s">
        <v>19696</v>
      </c>
      <c r="G22265" t="s">
        <v>21296</v>
      </c>
      <c r="H22265">
        <v>57</v>
      </c>
      <c r="I22265" t="s">
        <v>18463</v>
      </c>
      <c r="J22265" t="s">
        <v>18802</v>
      </c>
      <c r="K22265">
        <v>1</v>
      </c>
      <c r="L22265">
        <v>9.52</v>
      </c>
      <c r="M22265">
        <v>11.82</v>
      </c>
      <c r="N22265">
        <v>9.52</v>
      </c>
      <c r="O22265">
        <v>11.82</v>
      </c>
      <c r="P22265">
        <v>2.3000000000000012</v>
      </c>
      <c r="Q22265">
        <v>0.19</v>
      </c>
      <c r="R22265" t="str" cm="1">
        <f t="array" ref="R2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6" spans="1:18" x14ac:dyDescent="0.3">
      <c r="A22266">
        <v>1814968</v>
      </c>
      <c r="B22266" t="s">
        <v>2895</v>
      </c>
      <c r="C22266" t="s">
        <v>13072</v>
      </c>
      <c r="D22266" t="s">
        <v>18417</v>
      </c>
      <c r="E22266" t="s">
        <v>18802</v>
      </c>
      <c r="F22266" t="s">
        <v>19701</v>
      </c>
      <c r="G22266" t="s">
        <v>21300</v>
      </c>
      <c r="H22266">
        <v>0</v>
      </c>
      <c r="I22266" t="s">
        <v>21303</v>
      </c>
      <c r="J22266" t="s">
        <v>21303</v>
      </c>
      <c r="K22266">
        <v>3</v>
      </c>
      <c r="L22266">
        <v>6.03</v>
      </c>
      <c r="M22266">
        <v>11.82</v>
      </c>
      <c r="N22266">
        <v>18.09</v>
      </c>
      <c r="O22266">
        <v>35.46</v>
      </c>
      <c r="P22266">
        <v>17.37</v>
      </c>
      <c r="Q22266">
        <v>0.49</v>
      </c>
      <c r="R22266" t="str" cm="1">
        <f t="array" ref="R2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7" spans="1:18" x14ac:dyDescent="0.3">
      <c r="A22267">
        <v>1831518</v>
      </c>
      <c r="B22267" t="s">
        <v>1015</v>
      </c>
      <c r="C22267" t="s">
        <v>12574</v>
      </c>
      <c r="D22267" t="s">
        <v>18398</v>
      </c>
      <c r="E22267" t="s">
        <v>18802</v>
      </c>
      <c r="F22267" t="s">
        <v>19696</v>
      </c>
      <c r="G22267" t="s">
        <v>21296</v>
      </c>
      <c r="H22267">
        <v>0</v>
      </c>
      <c r="I22267" t="s">
        <v>21303</v>
      </c>
      <c r="J22267" t="s">
        <v>21303</v>
      </c>
      <c r="K22267">
        <v>2</v>
      </c>
      <c r="L22267">
        <v>9.52</v>
      </c>
      <c r="M22267">
        <v>11.82</v>
      </c>
      <c r="N22267">
        <v>19.04</v>
      </c>
      <c r="O22267">
        <v>23.64</v>
      </c>
      <c r="P22267">
        <v>4.6000000000000014</v>
      </c>
      <c r="Q22267">
        <v>0.19</v>
      </c>
      <c r="R22267" t="str" cm="1">
        <f t="array" ref="R2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8" spans="1:18" x14ac:dyDescent="0.3">
      <c r="A22268">
        <v>1854956</v>
      </c>
      <c r="B22268" t="s">
        <v>6078</v>
      </c>
      <c r="C22268" t="s">
        <v>12164</v>
      </c>
      <c r="D22268" t="s">
        <v>18406</v>
      </c>
      <c r="E22268" t="s">
        <v>18802</v>
      </c>
      <c r="F22268" t="s">
        <v>19696</v>
      </c>
      <c r="G22268" t="s">
        <v>21296</v>
      </c>
      <c r="H22268">
        <v>53</v>
      </c>
      <c r="I22268" t="s">
        <v>18395</v>
      </c>
      <c r="J22268" t="s">
        <v>18802</v>
      </c>
      <c r="K22268">
        <v>7</v>
      </c>
      <c r="L22268">
        <v>9.52</v>
      </c>
      <c r="M22268">
        <v>11.82</v>
      </c>
      <c r="N22268">
        <v>66.64</v>
      </c>
      <c r="O22268">
        <v>82.740000000000009</v>
      </c>
      <c r="P22268">
        <v>16.100000000000009</v>
      </c>
      <c r="Q22268">
        <v>0.19</v>
      </c>
      <c r="R22268" t="str" cm="1">
        <f t="array" ref="R2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9" spans="1:18" x14ac:dyDescent="0.3">
      <c r="A22269">
        <v>1860488</v>
      </c>
      <c r="B22269" t="s">
        <v>391</v>
      </c>
      <c r="C22269" t="s">
        <v>12046</v>
      </c>
      <c r="D22269" t="s">
        <v>12235</v>
      </c>
      <c r="E22269" t="s">
        <v>18802</v>
      </c>
      <c r="F22269" t="s">
        <v>19696</v>
      </c>
      <c r="G22269" t="s">
        <v>21296</v>
      </c>
      <c r="H22269">
        <v>0</v>
      </c>
      <c r="I22269" t="s">
        <v>21303</v>
      </c>
      <c r="J22269" t="s">
        <v>21303</v>
      </c>
      <c r="K22269">
        <v>1</v>
      </c>
      <c r="L22269">
        <v>9.52</v>
      </c>
      <c r="M22269">
        <v>11.82</v>
      </c>
      <c r="N22269">
        <v>9.52</v>
      </c>
      <c r="O22269">
        <v>11.82</v>
      </c>
      <c r="P22269">
        <v>2.3000000000000012</v>
      </c>
      <c r="Q22269">
        <v>0.19</v>
      </c>
      <c r="R22269" t="str" cm="1">
        <f t="array" ref="R2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0" spans="1:18" x14ac:dyDescent="0.3">
      <c r="A22270">
        <v>1882504</v>
      </c>
      <c r="B22270" t="s">
        <v>348</v>
      </c>
      <c r="C22270" t="s">
        <v>12056</v>
      </c>
      <c r="D22270" t="s">
        <v>18406</v>
      </c>
      <c r="E22270" t="s">
        <v>18802</v>
      </c>
      <c r="F22270" t="s">
        <v>19697</v>
      </c>
      <c r="G22270" t="s">
        <v>21297</v>
      </c>
      <c r="H22270">
        <v>62</v>
      </c>
      <c r="I22270" t="s">
        <v>18489</v>
      </c>
      <c r="J22270" t="s">
        <v>18802</v>
      </c>
      <c r="K22270">
        <v>3</v>
      </c>
      <c r="L22270">
        <v>5.33</v>
      </c>
      <c r="M22270">
        <v>11.82</v>
      </c>
      <c r="N22270">
        <v>15.99</v>
      </c>
      <c r="O22270">
        <v>35.46</v>
      </c>
      <c r="P22270">
        <v>19.47</v>
      </c>
      <c r="Q22270">
        <v>0.55000000000000004</v>
      </c>
      <c r="R22270" t="str" cm="1">
        <f t="array" ref="R2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1" spans="1:18" x14ac:dyDescent="0.3">
      <c r="A22271">
        <v>1896473</v>
      </c>
      <c r="B22271" t="s">
        <v>562</v>
      </c>
      <c r="C22271" t="s">
        <v>12250</v>
      </c>
      <c r="D22271" t="s">
        <v>18413</v>
      </c>
      <c r="E22271" t="s">
        <v>18802</v>
      </c>
      <c r="F22271" t="s">
        <v>19696</v>
      </c>
      <c r="G22271" t="s">
        <v>21296</v>
      </c>
      <c r="H22271">
        <v>47</v>
      </c>
      <c r="I22271" t="s">
        <v>18418</v>
      </c>
      <c r="J22271" t="s">
        <v>18802</v>
      </c>
      <c r="K22271">
        <v>3</v>
      </c>
      <c r="L22271">
        <v>9.52</v>
      </c>
      <c r="M22271">
        <v>11.82</v>
      </c>
      <c r="N22271">
        <v>28.56</v>
      </c>
      <c r="O22271">
        <v>35.46</v>
      </c>
      <c r="P22271">
        <v>6.9000000000000021</v>
      </c>
      <c r="Q22271">
        <v>0.19</v>
      </c>
      <c r="R22271" t="str" cm="1">
        <f t="array" ref="R2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2" spans="1:18" x14ac:dyDescent="0.3">
      <c r="A22272">
        <v>1906497</v>
      </c>
      <c r="B22272" t="s">
        <v>303</v>
      </c>
      <c r="C22272" t="s">
        <v>12061</v>
      </c>
      <c r="D22272" t="s">
        <v>18409</v>
      </c>
      <c r="E22272" t="s">
        <v>18802</v>
      </c>
      <c r="F22272" t="s">
        <v>19697</v>
      </c>
      <c r="G22272" t="s">
        <v>21297</v>
      </c>
      <c r="H22272">
        <v>50</v>
      </c>
      <c r="I22272" t="s">
        <v>18401</v>
      </c>
      <c r="J22272" t="s">
        <v>18802</v>
      </c>
      <c r="K22272">
        <v>5</v>
      </c>
      <c r="L22272">
        <v>5.33</v>
      </c>
      <c r="M22272">
        <v>11.82</v>
      </c>
      <c r="N22272">
        <v>26.65</v>
      </c>
      <c r="O22272">
        <v>59.1</v>
      </c>
      <c r="P22272">
        <v>32.450000000000003</v>
      </c>
      <c r="Q22272">
        <v>0.55000000000000004</v>
      </c>
      <c r="R22272" t="str" cm="1">
        <f t="array" ref="R2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3" spans="1:18" x14ac:dyDescent="0.3">
      <c r="A22273">
        <v>1915613</v>
      </c>
      <c r="B22273" t="s">
        <v>3938</v>
      </c>
      <c r="C22273" t="s">
        <v>14376</v>
      </c>
      <c r="D22273" t="s">
        <v>18396</v>
      </c>
      <c r="E22273" t="s">
        <v>18802</v>
      </c>
      <c r="F22273" t="s">
        <v>19696</v>
      </c>
      <c r="G22273" t="s">
        <v>21296</v>
      </c>
      <c r="H22273">
        <v>65</v>
      </c>
      <c r="I22273" t="s">
        <v>18537</v>
      </c>
      <c r="J22273" t="s">
        <v>18802</v>
      </c>
      <c r="K22273">
        <v>6</v>
      </c>
      <c r="L22273">
        <v>9.52</v>
      </c>
      <c r="M22273">
        <v>11.82</v>
      </c>
      <c r="N22273">
        <v>57.12</v>
      </c>
      <c r="O22273">
        <v>70.92</v>
      </c>
      <c r="P22273">
        <v>13.8</v>
      </c>
      <c r="Q22273">
        <v>0.19</v>
      </c>
      <c r="R22273" t="str" cm="1">
        <f t="array" ref="R2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4" spans="1:18" x14ac:dyDescent="0.3">
      <c r="A22274">
        <v>1928655</v>
      </c>
      <c r="B22274" t="s">
        <v>3162</v>
      </c>
      <c r="C22274" t="s">
        <v>12093</v>
      </c>
      <c r="D22274" t="s">
        <v>18464</v>
      </c>
      <c r="E22274" t="s">
        <v>18802</v>
      </c>
      <c r="F22274" t="s">
        <v>19696</v>
      </c>
      <c r="G22274" t="s">
        <v>21296</v>
      </c>
      <c r="H22274">
        <v>0</v>
      </c>
      <c r="I22274" t="s">
        <v>21303</v>
      </c>
      <c r="J22274" t="s">
        <v>21303</v>
      </c>
      <c r="K22274">
        <v>1</v>
      </c>
      <c r="L22274">
        <v>9.52</v>
      </c>
      <c r="M22274">
        <v>11.82</v>
      </c>
      <c r="N22274">
        <v>9.52</v>
      </c>
      <c r="O22274">
        <v>11.82</v>
      </c>
      <c r="P22274">
        <v>2.3000000000000012</v>
      </c>
      <c r="Q22274">
        <v>0.19</v>
      </c>
      <c r="R22274" t="str" cm="1">
        <f t="array" ref="R2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5" spans="1:18" x14ac:dyDescent="0.3">
      <c r="A22275">
        <v>1934815</v>
      </c>
      <c r="B22275" t="s">
        <v>7204</v>
      </c>
      <c r="C22275" t="s">
        <v>14185</v>
      </c>
      <c r="D22275" t="s">
        <v>18396</v>
      </c>
      <c r="E22275" t="s">
        <v>18802</v>
      </c>
      <c r="F22275" t="s">
        <v>19699</v>
      </c>
      <c r="G22275" t="s">
        <v>21297</v>
      </c>
      <c r="H22275">
        <v>0</v>
      </c>
      <c r="I22275" t="s">
        <v>21303</v>
      </c>
      <c r="J22275" t="s">
        <v>21303</v>
      </c>
      <c r="K22275">
        <v>2</v>
      </c>
      <c r="L22275">
        <v>6.29</v>
      </c>
      <c r="M22275">
        <v>11.82</v>
      </c>
      <c r="N22275">
        <v>12.58</v>
      </c>
      <c r="O22275">
        <v>23.64</v>
      </c>
      <c r="P22275">
        <v>11.06</v>
      </c>
      <c r="Q22275">
        <v>0.47</v>
      </c>
      <c r="R22275" t="str" cm="1">
        <f t="array" ref="R2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6" spans="1:18" x14ac:dyDescent="0.3">
      <c r="A22276">
        <v>1946530</v>
      </c>
      <c r="B22276" t="s">
        <v>5181</v>
      </c>
      <c r="C22276" t="s">
        <v>15033</v>
      </c>
      <c r="D22276" t="s">
        <v>18396</v>
      </c>
      <c r="E22276" t="s">
        <v>18802</v>
      </c>
      <c r="F22276" t="s">
        <v>19701</v>
      </c>
      <c r="G22276" t="s">
        <v>21300</v>
      </c>
      <c r="H22276">
        <v>66</v>
      </c>
      <c r="I22276" t="s">
        <v>15121</v>
      </c>
      <c r="J22276" t="s">
        <v>18802</v>
      </c>
      <c r="K22276">
        <v>3</v>
      </c>
      <c r="L22276">
        <v>6.03</v>
      </c>
      <c r="M22276">
        <v>11.82</v>
      </c>
      <c r="N22276">
        <v>18.09</v>
      </c>
      <c r="O22276">
        <v>35.46</v>
      </c>
      <c r="P22276">
        <v>17.37</v>
      </c>
      <c r="Q22276">
        <v>0.49</v>
      </c>
      <c r="R22276" t="str" cm="1">
        <f t="array" ref="R2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7" spans="1:18" x14ac:dyDescent="0.3">
      <c r="A22277">
        <v>1957841</v>
      </c>
      <c r="B22277" t="s">
        <v>1019</v>
      </c>
      <c r="C22277" t="s">
        <v>12167</v>
      </c>
      <c r="D22277" t="s">
        <v>18435</v>
      </c>
      <c r="E22277" t="s">
        <v>18802</v>
      </c>
      <c r="F22277" t="s">
        <v>19696</v>
      </c>
      <c r="G22277" t="s">
        <v>21296</v>
      </c>
      <c r="H22277">
        <v>54</v>
      </c>
      <c r="I22277" t="s">
        <v>18400</v>
      </c>
      <c r="J22277" t="s">
        <v>18802</v>
      </c>
      <c r="K22277">
        <v>4</v>
      </c>
      <c r="L22277">
        <v>9.52</v>
      </c>
      <c r="M22277">
        <v>11.82</v>
      </c>
      <c r="N22277">
        <v>38.08</v>
      </c>
      <c r="O22277">
        <v>47.28</v>
      </c>
      <c r="P22277">
        <v>9.2000000000000028</v>
      </c>
      <c r="Q22277">
        <v>0.19</v>
      </c>
      <c r="R22277" t="str" cm="1">
        <f t="array" ref="R2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8" spans="1:18" x14ac:dyDescent="0.3">
      <c r="A22278">
        <v>1958373</v>
      </c>
      <c r="B22278" t="s">
        <v>395</v>
      </c>
      <c r="C22278" t="s">
        <v>11890</v>
      </c>
      <c r="D22278" t="s">
        <v>18404</v>
      </c>
      <c r="E22278" t="s">
        <v>18802</v>
      </c>
      <c r="F22278" t="s">
        <v>19699</v>
      </c>
      <c r="G22278" t="s">
        <v>21297</v>
      </c>
      <c r="H22278">
        <v>50</v>
      </c>
      <c r="I22278" t="s">
        <v>18401</v>
      </c>
      <c r="J22278" t="s">
        <v>18802</v>
      </c>
      <c r="K22278">
        <v>2</v>
      </c>
      <c r="L22278">
        <v>6.29</v>
      </c>
      <c r="M22278">
        <v>11.82</v>
      </c>
      <c r="N22278">
        <v>12.58</v>
      </c>
      <c r="O22278">
        <v>23.64</v>
      </c>
      <c r="P22278">
        <v>11.06</v>
      </c>
      <c r="Q22278">
        <v>0.47</v>
      </c>
      <c r="R22278" t="str" cm="1">
        <f t="array" ref="R2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9" spans="1:18" x14ac:dyDescent="0.3">
      <c r="A22279">
        <v>1964297</v>
      </c>
      <c r="B22279" t="s">
        <v>5340</v>
      </c>
      <c r="C22279" t="s">
        <v>12967</v>
      </c>
      <c r="D22279" t="s">
        <v>18417</v>
      </c>
      <c r="E22279" t="s">
        <v>18802</v>
      </c>
      <c r="F22279" t="s">
        <v>19696</v>
      </c>
      <c r="G22279" t="s">
        <v>21296</v>
      </c>
      <c r="H22279">
        <v>53</v>
      </c>
      <c r="I22279" t="s">
        <v>18395</v>
      </c>
      <c r="J22279" t="s">
        <v>18802</v>
      </c>
      <c r="K22279">
        <v>2</v>
      </c>
      <c r="L22279">
        <v>9.52</v>
      </c>
      <c r="M22279">
        <v>11.82</v>
      </c>
      <c r="N22279">
        <v>19.04</v>
      </c>
      <c r="O22279">
        <v>23.64</v>
      </c>
      <c r="P22279">
        <v>4.6000000000000014</v>
      </c>
      <c r="Q22279">
        <v>0.19</v>
      </c>
      <c r="R22279" t="str" cm="1">
        <f t="array" ref="R2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0" spans="1:18" x14ac:dyDescent="0.3">
      <c r="A22280">
        <v>1982856</v>
      </c>
      <c r="B22280" t="s">
        <v>173</v>
      </c>
      <c r="C22280" t="s">
        <v>11945</v>
      </c>
      <c r="D22280" t="s">
        <v>17337</v>
      </c>
      <c r="E22280" t="s">
        <v>18802</v>
      </c>
      <c r="F22280" t="s">
        <v>19696</v>
      </c>
      <c r="G22280" t="s">
        <v>21296</v>
      </c>
      <c r="H22280">
        <v>59</v>
      </c>
      <c r="I22280" t="s">
        <v>18394</v>
      </c>
      <c r="J22280" t="s">
        <v>18802</v>
      </c>
      <c r="K22280">
        <v>1</v>
      </c>
      <c r="L22280">
        <v>9.52</v>
      </c>
      <c r="M22280">
        <v>11.82</v>
      </c>
      <c r="N22280">
        <v>9.52</v>
      </c>
      <c r="O22280">
        <v>11.82</v>
      </c>
      <c r="P22280">
        <v>2.3000000000000012</v>
      </c>
      <c r="Q22280">
        <v>0.19</v>
      </c>
      <c r="R22280" t="str" cm="1">
        <f t="array" ref="R2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1" spans="1:18" x14ac:dyDescent="0.3">
      <c r="A22281">
        <v>1983228</v>
      </c>
      <c r="B22281" t="s">
        <v>5451</v>
      </c>
      <c r="C22281" t="s">
        <v>12066</v>
      </c>
      <c r="D22281" t="s">
        <v>18461</v>
      </c>
      <c r="E22281" t="s">
        <v>18802</v>
      </c>
      <c r="F22281" t="s">
        <v>19699</v>
      </c>
      <c r="G22281" t="s">
        <v>21297</v>
      </c>
      <c r="H22281">
        <v>48</v>
      </c>
      <c r="I22281" t="s">
        <v>18419</v>
      </c>
      <c r="J22281" t="s">
        <v>18802</v>
      </c>
      <c r="K22281">
        <v>3</v>
      </c>
      <c r="L22281">
        <v>6.29</v>
      </c>
      <c r="M22281">
        <v>11.82</v>
      </c>
      <c r="N22281">
        <v>18.87</v>
      </c>
      <c r="O22281">
        <v>35.46</v>
      </c>
      <c r="P22281">
        <v>16.59</v>
      </c>
      <c r="Q22281">
        <v>0.47</v>
      </c>
      <c r="R22281" t="str" cm="1">
        <f t="array" ref="R2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2" spans="1:18" x14ac:dyDescent="0.3">
      <c r="A22282">
        <v>1984697</v>
      </c>
      <c r="B22282" t="s">
        <v>6446</v>
      </c>
      <c r="C22282" t="s">
        <v>12847</v>
      </c>
      <c r="D22282" t="s">
        <v>18575</v>
      </c>
      <c r="E22282" t="s">
        <v>18802</v>
      </c>
      <c r="F22282" t="s">
        <v>19696</v>
      </c>
      <c r="G22282" t="s">
        <v>21296</v>
      </c>
      <c r="H22282">
        <v>43</v>
      </c>
      <c r="I22282" t="s">
        <v>18575</v>
      </c>
      <c r="J22282" t="s">
        <v>18802</v>
      </c>
      <c r="K22282">
        <v>1</v>
      </c>
      <c r="L22282">
        <v>9.52</v>
      </c>
      <c r="M22282">
        <v>11.82</v>
      </c>
      <c r="N22282">
        <v>9.52</v>
      </c>
      <c r="O22282">
        <v>11.82</v>
      </c>
      <c r="P22282">
        <v>2.3000000000000012</v>
      </c>
      <c r="Q22282">
        <v>0.19</v>
      </c>
      <c r="R22282" t="str" cm="1">
        <f t="array" ref="R2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3" spans="1:18" x14ac:dyDescent="0.3">
      <c r="A22283">
        <v>1996488</v>
      </c>
      <c r="B22283" t="s">
        <v>5343</v>
      </c>
      <c r="C22283" t="s">
        <v>15120</v>
      </c>
      <c r="D22283" t="s">
        <v>18404</v>
      </c>
      <c r="E22283" t="s">
        <v>18802</v>
      </c>
      <c r="F22283" t="s">
        <v>19696</v>
      </c>
      <c r="G22283" t="s">
        <v>21296</v>
      </c>
      <c r="H22283">
        <v>47</v>
      </c>
      <c r="I22283" t="s">
        <v>18418</v>
      </c>
      <c r="J22283" t="s">
        <v>18802</v>
      </c>
      <c r="K22283">
        <v>6</v>
      </c>
      <c r="L22283">
        <v>9.52</v>
      </c>
      <c r="M22283">
        <v>11.82</v>
      </c>
      <c r="N22283">
        <v>57.12</v>
      </c>
      <c r="O22283">
        <v>70.92</v>
      </c>
      <c r="P22283">
        <v>13.8</v>
      </c>
      <c r="Q22283">
        <v>0.19</v>
      </c>
      <c r="R22283" t="str" cm="1">
        <f t="array" ref="R2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4" spans="1:18" x14ac:dyDescent="0.3">
      <c r="A22284">
        <v>2004284</v>
      </c>
      <c r="B22284" t="s">
        <v>3537</v>
      </c>
      <c r="C22284" t="s">
        <v>14149</v>
      </c>
      <c r="D22284" t="s">
        <v>18419</v>
      </c>
      <c r="E22284" t="s">
        <v>18802</v>
      </c>
      <c r="F22284" t="s">
        <v>19700</v>
      </c>
      <c r="G22284" t="s">
        <v>21296</v>
      </c>
      <c r="H22284">
        <v>48</v>
      </c>
      <c r="I22284" t="s">
        <v>18419</v>
      </c>
      <c r="J22284" t="s">
        <v>18802</v>
      </c>
      <c r="K22284">
        <v>6</v>
      </c>
      <c r="L22284">
        <v>9.3699999999999992</v>
      </c>
      <c r="M22284">
        <v>11.82</v>
      </c>
      <c r="N22284">
        <v>56.22</v>
      </c>
      <c r="O22284">
        <v>70.92</v>
      </c>
      <c r="P22284">
        <v>14.7</v>
      </c>
      <c r="Q22284">
        <v>0.21</v>
      </c>
      <c r="R22284" t="str" cm="1">
        <f t="array" ref="R2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5" spans="1:18" x14ac:dyDescent="0.3">
      <c r="A22285">
        <v>2008177</v>
      </c>
      <c r="B22285" t="s">
        <v>5471</v>
      </c>
      <c r="C22285" t="s">
        <v>15187</v>
      </c>
      <c r="D22285" t="s">
        <v>18408</v>
      </c>
      <c r="E22285" t="s">
        <v>18802</v>
      </c>
      <c r="F22285" t="s">
        <v>19696</v>
      </c>
      <c r="G22285" t="s">
        <v>21296</v>
      </c>
      <c r="H22285">
        <v>47</v>
      </c>
      <c r="I22285" t="s">
        <v>18418</v>
      </c>
      <c r="J22285" t="s">
        <v>18802</v>
      </c>
      <c r="K22285">
        <v>1</v>
      </c>
      <c r="L22285">
        <v>9.52</v>
      </c>
      <c r="M22285">
        <v>11.82</v>
      </c>
      <c r="N22285">
        <v>9.52</v>
      </c>
      <c r="O22285">
        <v>11.82</v>
      </c>
      <c r="P22285">
        <v>2.3000000000000012</v>
      </c>
      <c r="Q22285">
        <v>0.19</v>
      </c>
      <c r="R22285" t="str" cm="1">
        <f t="array" ref="R2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6" spans="1:18" x14ac:dyDescent="0.3">
      <c r="A22286">
        <v>2009720</v>
      </c>
      <c r="B22286" t="s">
        <v>2711</v>
      </c>
      <c r="C22286" t="s">
        <v>13699</v>
      </c>
      <c r="D22286" t="s">
        <v>18408</v>
      </c>
      <c r="E22286" t="s">
        <v>18802</v>
      </c>
      <c r="F22286" t="s">
        <v>19696</v>
      </c>
      <c r="G22286" t="s">
        <v>21296</v>
      </c>
      <c r="H22286">
        <v>45</v>
      </c>
      <c r="I22286" t="s">
        <v>18436</v>
      </c>
      <c r="J22286" t="s">
        <v>18802</v>
      </c>
      <c r="K22286">
        <v>2</v>
      </c>
      <c r="L22286">
        <v>9.52</v>
      </c>
      <c r="M22286">
        <v>11.82</v>
      </c>
      <c r="N22286">
        <v>19.04</v>
      </c>
      <c r="O22286">
        <v>23.64</v>
      </c>
      <c r="P22286">
        <v>4.6000000000000014</v>
      </c>
      <c r="Q22286">
        <v>0.19</v>
      </c>
      <c r="R22286" t="str" cm="1">
        <f t="array" ref="R2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7" spans="1:18" x14ac:dyDescent="0.3">
      <c r="A22287">
        <v>2011791</v>
      </c>
      <c r="B22287" t="s">
        <v>9200</v>
      </c>
      <c r="C22287" t="s">
        <v>14373</v>
      </c>
      <c r="D22287" t="s">
        <v>17337</v>
      </c>
      <c r="E22287" t="s">
        <v>18802</v>
      </c>
      <c r="F22287" t="s">
        <v>19696</v>
      </c>
      <c r="G22287" t="s">
        <v>21296</v>
      </c>
      <c r="H22287">
        <v>45</v>
      </c>
      <c r="I22287" t="s">
        <v>18436</v>
      </c>
      <c r="J22287" t="s">
        <v>18802</v>
      </c>
      <c r="K22287">
        <v>1</v>
      </c>
      <c r="L22287">
        <v>9.52</v>
      </c>
      <c r="M22287">
        <v>11.82</v>
      </c>
      <c r="N22287">
        <v>9.52</v>
      </c>
      <c r="O22287">
        <v>11.82</v>
      </c>
      <c r="P22287">
        <v>2.3000000000000012</v>
      </c>
      <c r="Q22287">
        <v>0.19</v>
      </c>
      <c r="R22287" t="str" cm="1">
        <f t="array" ref="R2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8" spans="1:18" x14ac:dyDescent="0.3">
      <c r="A22288">
        <v>2013811</v>
      </c>
      <c r="B22288" t="s">
        <v>8388</v>
      </c>
      <c r="C22288" t="s">
        <v>16693</v>
      </c>
      <c r="D22288" t="s">
        <v>18404</v>
      </c>
      <c r="E22288" t="s">
        <v>18802</v>
      </c>
      <c r="F22288" t="s">
        <v>19696</v>
      </c>
      <c r="G22288" t="s">
        <v>21296</v>
      </c>
      <c r="H22288">
        <v>0</v>
      </c>
      <c r="I22288" t="s">
        <v>21303</v>
      </c>
      <c r="J22288" t="s">
        <v>21303</v>
      </c>
      <c r="K22288">
        <v>3</v>
      </c>
      <c r="L22288">
        <v>9.52</v>
      </c>
      <c r="M22288">
        <v>11.82</v>
      </c>
      <c r="N22288">
        <v>28.56</v>
      </c>
      <c r="O22288">
        <v>35.46</v>
      </c>
      <c r="P22288">
        <v>6.9000000000000021</v>
      </c>
      <c r="Q22288">
        <v>0.19</v>
      </c>
      <c r="R22288" t="str" cm="1">
        <f t="array" ref="R2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9" spans="1:18" x14ac:dyDescent="0.3">
      <c r="A22289">
        <v>2029619</v>
      </c>
      <c r="B22289" t="s">
        <v>948</v>
      </c>
      <c r="C22289" t="s">
        <v>11856</v>
      </c>
      <c r="D22289" t="s">
        <v>15811</v>
      </c>
      <c r="E22289" t="s">
        <v>18802</v>
      </c>
      <c r="F22289" t="s">
        <v>19696</v>
      </c>
      <c r="G22289" t="s">
        <v>21296</v>
      </c>
      <c r="H22289">
        <v>55</v>
      </c>
      <c r="I22289" t="s">
        <v>15811</v>
      </c>
      <c r="J22289" t="s">
        <v>18802</v>
      </c>
      <c r="K22289">
        <v>2</v>
      </c>
      <c r="L22289">
        <v>9.52</v>
      </c>
      <c r="M22289">
        <v>11.82</v>
      </c>
      <c r="N22289">
        <v>19.04</v>
      </c>
      <c r="O22289">
        <v>23.64</v>
      </c>
      <c r="P22289">
        <v>4.6000000000000014</v>
      </c>
      <c r="Q22289">
        <v>0.19</v>
      </c>
      <c r="R22289" t="str" cm="1">
        <f t="array" ref="R2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0" spans="1:18" x14ac:dyDescent="0.3">
      <c r="A22290">
        <v>2033974</v>
      </c>
      <c r="B22290" t="s">
        <v>1935</v>
      </c>
      <c r="C22290" t="s">
        <v>12093</v>
      </c>
      <c r="D22290" t="s">
        <v>18464</v>
      </c>
      <c r="E22290" t="s">
        <v>18802</v>
      </c>
      <c r="F22290" t="s">
        <v>19696</v>
      </c>
      <c r="G22290" t="s">
        <v>21296</v>
      </c>
      <c r="H22290">
        <v>55</v>
      </c>
      <c r="I22290" t="s">
        <v>15811</v>
      </c>
      <c r="J22290" t="s">
        <v>18802</v>
      </c>
      <c r="K22290">
        <v>2</v>
      </c>
      <c r="L22290">
        <v>9.52</v>
      </c>
      <c r="M22290">
        <v>11.82</v>
      </c>
      <c r="N22290">
        <v>19.04</v>
      </c>
      <c r="O22290">
        <v>23.64</v>
      </c>
      <c r="P22290">
        <v>4.6000000000000014</v>
      </c>
      <c r="Q22290">
        <v>0.19</v>
      </c>
      <c r="R22290" t="str" cm="1">
        <f t="array" ref="R2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1" spans="1:18" x14ac:dyDescent="0.3">
      <c r="A22291">
        <v>2036099</v>
      </c>
      <c r="B22291" t="s">
        <v>2073</v>
      </c>
      <c r="C22291" t="s">
        <v>13296</v>
      </c>
      <c r="D22291" t="s">
        <v>17337</v>
      </c>
      <c r="E22291" t="s">
        <v>18802</v>
      </c>
      <c r="F22291" t="s">
        <v>19696</v>
      </c>
      <c r="G22291" t="s">
        <v>21296</v>
      </c>
      <c r="H22291">
        <v>53</v>
      </c>
      <c r="I22291" t="s">
        <v>18395</v>
      </c>
      <c r="J22291" t="s">
        <v>18802</v>
      </c>
      <c r="K22291">
        <v>1</v>
      </c>
      <c r="L22291">
        <v>9.52</v>
      </c>
      <c r="M22291">
        <v>11.82</v>
      </c>
      <c r="N22291">
        <v>9.52</v>
      </c>
      <c r="O22291">
        <v>11.82</v>
      </c>
      <c r="P22291">
        <v>2.3000000000000012</v>
      </c>
      <c r="Q22291">
        <v>0.19</v>
      </c>
      <c r="R22291" t="str" cm="1">
        <f t="array" ref="R2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2" spans="1:18" x14ac:dyDescent="0.3">
      <c r="A22292">
        <v>2045827</v>
      </c>
      <c r="B22292" t="s">
        <v>5042</v>
      </c>
      <c r="C22292" t="s">
        <v>11859</v>
      </c>
      <c r="D22292" t="s">
        <v>18406</v>
      </c>
      <c r="E22292" t="s">
        <v>18802</v>
      </c>
      <c r="F22292" t="s">
        <v>19696</v>
      </c>
      <c r="G22292" t="s">
        <v>21296</v>
      </c>
      <c r="H22292">
        <v>66</v>
      </c>
      <c r="I22292" t="s">
        <v>15121</v>
      </c>
      <c r="J22292" t="s">
        <v>18802</v>
      </c>
      <c r="K22292">
        <v>2</v>
      </c>
      <c r="L22292">
        <v>9.52</v>
      </c>
      <c r="M22292">
        <v>11.82</v>
      </c>
      <c r="N22292">
        <v>19.04</v>
      </c>
      <c r="O22292">
        <v>23.64</v>
      </c>
      <c r="P22292">
        <v>4.6000000000000014</v>
      </c>
      <c r="Q22292">
        <v>0.19</v>
      </c>
      <c r="R22292" t="str" cm="1">
        <f t="array" ref="R2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3" spans="1:18" x14ac:dyDescent="0.3">
      <c r="A22293">
        <v>2063886</v>
      </c>
      <c r="B22293" t="s">
        <v>956</v>
      </c>
      <c r="C22293" t="s">
        <v>12528</v>
      </c>
      <c r="D22293" t="s">
        <v>18417</v>
      </c>
      <c r="E22293" t="s">
        <v>18802</v>
      </c>
      <c r="F22293" t="s">
        <v>19699</v>
      </c>
      <c r="G22293" t="s">
        <v>21297</v>
      </c>
      <c r="H22293">
        <v>49</v>
      </c>
      <c r="I22293" t="s">
        <v>18434</v>
      </c>
      <c r="J22293" t="s">
        <v>18802</v>
      </c>
      <c r="K22293">
        <v>7</v>
      </c>
      <c r="L22293">
        <v>6.29</v>
      </c>
      <c r="M22293">
        <v>11.82</v>
      </c>
      <c r="N22293">
        <v>44.03</v>
      </c>
      <c r="O22293">
        <v>82.740000000000009</v>
      </c>
      <c r="P22293">
        <v>38.710000000000008</v>
      </c>
      <c r="Q22293">
        <v>0.47</v>
      </c>
      <c r="R22293" t="str" cm="1">
        <f t="array" ref="R2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4" spans="1:18" x14ac:dyDescent="0.3">
      <c r="A22294">
        <v>2082335</v>
      </c>
      <c r="B22294" t="s">
        <v>6452</v>
      </c>
      <c r="C22294" t="s">
        <v>15718</v>
      </c>
      <c r="D22294" t="s">
        <v>17337</v>
      </c>
      <c r="E22294" t="s">
        <v>18802</v>
      </c>
      <c r="F22294" t="s">
        <v>19696</v>
      </c>
      <c r="G22294" t="s">
        <v>21296</v>
      </c>
      <c r="H22294">
        <v>55</v>
      </c>
      <c r="I22294" t="s">
        <v>15811</v>
      </c>
      <c r="J22294" t="s">
        <v>18802</v>
      </c>
      <c r="K22294">
        <v>1</v>
      </c>
      <c r="L22294">
        <v>9.52</v>
      </c>
      <c r="M22294">
        <v>11.82</v>
      </c>
      <c r="N22294">
        <v>9.52</v>
      </c>
      <c r="O22294">
        <v>11.82</v>
      </c>
      <c r="P22294">
        <v>2.3000000000000012</v>
      </c>
      <c r="Q22294">
        <v>0.19</v>
      </c>
      <c r="R22294" t="str" cm="1">
        <f t="array" ref="R2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5" spans="1:18" x14ac:dyDescent="0.3">
      <c r="A22295">
        <v>2085857</v>
      </c>
      <c r="B22295" t="s">
        <v>4689</v>
      </c>
      <c r="C22295" t="s">
        <v>12581</v>
      </c>
      <c r="D22295" t="s">
        <v>11870</v>
      </c>
      <c r="E22295" t="s">
        <v>18802</v>
      </c>
      <c r="F22295" t="s">
        <v>19696</v>
      </c>
      <c r="G22295" t="s">
        <v>21296</v>
      </c>
      <c r="H22295">
        <v>0</v>
      </c>
      <c r="I22295" t="s">
        <v>21303</v>
      </c>
      <c r="J22295" t="s">
        <v>21303</v>
      </c>
      <c r="K22295">
        <v>1</v>
      </c>
      <c r="L22295">
        <v>9.52</v>
      </c>
      <c r="M22295">
        <v>11.82</v>
      </c>
      <c r="N22295">
        <v>9.52</v>
      </c>
      <c r="O22295">
        <v>11.82</v>
      </c>
      <c r="P22295">
        <v>2.3000000000000012</v>
      </c>
      <c r="Q22295">
        <v>0.19</v>
      </c>
      <c r="R22295" t="str" cm="1">
        <f t="array" ref="R2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6" spans="1:18" x14ac:dyDescent="0.3">
      <c r="A22296">
        <v>35733</v>
      </c>
      <c r="B22296" t="s">
        <v>1667</v>
      </c>
      <c r="C22296" t="s">
        <v>13015</v>
      </c>
      <c r="D22296" t="s">
        <v>18475</v>
      </c>
      <c r="E22296" t="s">
        <v>18796</v>
      </c>
      <c r="F22296" t="s">
        <v>19702</v>
      </c>
      <c r="G22296" t="s">
        <v>21297</v>
      </c>
      <c r="H22296">
        <v>6</v>
      </c>
      <c r="I22296" t="s">
        <v>18475</v>
      </c>
      <c r="J22296" t="s">
        <v>18796</v>
      </c>
      <c r="K22296">
        <v>1</v>
      </c>
      <c r="L22296">
        <v>9.51</v>
      </c>
      <c r="M22296">
        <v>11.83</v>
      </c>
      <c r="N22296">
        <v>9.51</v>
      </c>
      <c r="O22296">
        <v>11.83</v>
      </c>
      <c r="P22296">
        <v>2.3199999999999998</v>
      </c>
      <c r="Q22296">
        <v>0.2</v>
      </c>
      <c r="R22296" t="str" cm="1">
        <f t="array" ref="R2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7" spans="1:18" x14ac:dyDescent="0.3">
      <c r="A22297">
        <v>55914</v>
      </c>
      <c r="B22297" t="s">
        <v>8812</v>
      </c>
      <c r="C22297" t="s">
        <v>16897</v>
      </c>
      <c r="D22297" t="s">
        <v>18475</v>
      </c>
      <c r="E22297" t="s">
        <v>18796</v>
      </c>
      <c r="F22297" t="s">
        <v>19703</v>
      </c>
      <c r="G22297" t="s">
        <v>21297</v>
      </c>
      <c r="H22297">
        <v>6</v>
      </c>
      <c r="I22297" t="s">
        <v>18475</v>
      </c>
      <c r="J22297" t="s">
        <v>18796</v>
      </c>
      <c r="K22297">
        <v>3</v>
      </c>
      <c r="L22297">
        <v>6.32</v>
      </c>
      <c r="M22297">
        <v>11.83</v>
      </c>
      <c r="N22297">
        <v>18.96</v>
      </c>
      <c r="O22297">
        <v>35.49</v>
      </c>
      <c r="P22297">
        <v>16.53</v>
      </c>
      <c r="Q22297">
        <v>0.47</v>
      </c>
      <c r="R22297" t="str" cm="1">
        <f t="array" ref="R2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8" spans="1:18" x14ac:dyDescent="0.3">
      <c r="A22298">
        <v>73704</v>
      </c>
      <c r="B22298" t="s">
        <v>9201</v>
      </c>
      <c r="C22298" t="s">
        <v>17104</v>
      </c>
      <c r="D22298" t="s">
        <v>18370</v>
      </c>
      <c r="E22298" t="s">
        <v>18796</v>
      </c>
      <c r="F22298" t="s">
        <v>19702</v>
      </c>
      <c r="G22298" t="s">
        <v>21297</v>
      </c>
      <c r="H22298">
        <v>0</v>
      </c>
      <c r="I22298" t="s">
        <v>21303</v>
      </c>
      <c r="J22298" t="s">
        <v>21303</v>
      </c>
      <c r="K22298">
        <v>1</v>
      </c>
      <c r="L22298">
        <v>9.51</v>
      </c>
      <c r="M22298">
        <v>11.83</v>
      </c>
      <c r="N22298">
        <v>9.51</v>
      </c>
      <c r="O22298">
        <v>11.83</v>
      </c>
      <c r="P22298">
        <v>2.3199999999999998</v>
      </c>
      <c r="Q22298">
        <v>0.2</v>
      </c>
      <c r="R22298" t="str" cm="1">
        <f t="array" ref="R2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9" spans="1:18" x14ac:dyDescent="0.3">
      <c r="A22299">
        <v>96331</v>
      </c>
      <c r="B22299" t="s">
        <v>6915</v>
      </c>
      <c r="C22299" t="s">
        <v>15976</v>
      </c>
      <c r="D22299" t="s">
        <v>12103</v>
      </c>
      <c r="E22299" t="s">
        <v>18796</v>
      </c>
      <c r="F22299" t="s">
        <v>19702</v>
      </c>
      <c r="G22299" t="s">
        <v>21297</v>
      </c>
      <c r="H22299">
        <v>5</v>
      </c>
      <c r="I22299" t="s">
        <v>12103</v>
      </c>
      <c r="J22299" t="s">
        <v>18796</v>
      </c>
      <c r="K22299">
        <v>1</v>
      </c>
      <c r="L22299">
        <v>9.51</v>
      </c>
      <c r="M22299">
        <v>11.83</v>
      </c>
      <c r="N22299">
        <v>9.51</v>
      </c>
      <c r="O22299">
        <v>11.83</v>
      </c>
      <c r="P22299">
        <v>2.3199999999999998</v>
      </c>
      <c r="Q22299">
        <v>0.2</v>
      </c>
      <c r="R22299" t="str" cm="1">
        <f t="array" ref="R2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0" spans="1:18" x14ac:dyDescent="0.3">
      <c r="A22300">
        <v>113294</v>
      </c>
      <c r="B22300" t="s">
        <v>9149</v>
      </c>
      <c r="C22300" t="s">
        <v>17083</v>
      </c>
      <c r="D22300" t="s">
        <v>18370</v>
      </c>
      <c r="E22300" t="s">
        <v>18796</v>
      </c>
      <c r="F22300" t="s">
        <v>19704</v>
      </c>
      <c r="G22300" t="s">
        <v>21301</v>
      </c>
      <c r="H22300">
        <v>4</v>
      </c>
      <c r="I22300" t="s">
        <v>18501</v>
      </c>
      <c r="J22300" t="s">
        <v>18796</v>
      </c>
      <c r="K22300">
        <v>4</v>
      </c>
      <c r="L22300">
        <v>6.62</v>
      </c>
      <c r="M22300">
        <v>11.83</v>
      </c>
      <c r="N22300">
        <v>26.48</v>
      </c>
      <c r="O22300">
        <v>47.32</v>
      </c>
      <c r="P22300">
        <v>20.84</v>
      </c>
      <c r="Q22300">
        <v>0.44</v>
      </c>
      <c r="R22300" t="str" cm="1">
        <f t="array" ref="R2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1" spans="1:18" x14ac:dyDescent="0.3">
      <c r="A22301">
        <v>145085</v>
      </c>
      <c r="B22301" t="s">
        <v>1281</v>
      </c>
      <c r="C22301" t="s">
        <v>12748</v>
      </c>
      <c r="D22301" t="s">
        <v>18501</v>
      </c>
      <c r="E22301" t="s">
        <v>18796</v>
      </c>
      <c r="F22301" t="s">
        <v>19705</v>
      </c>
      <c r="G22301" t="s">
        <v>21296</v>
      </c>
      <c r="H22301">
        <v>4</v>
      </c>
      <c r="I22301" t="s">
        <v>18501</v>
      </c>
      <c r="J22301" t="s">
        <v>18796</v>
      </c>
      <c r="K22301">
        <v>3</v>
      </c>
      <c r="L22301">
        <v>5.34</v>
      </c>
      <c r="M22301">
        <v>11.83</v>
      </c>
      <c r="N22301">
        <v>16.02</v>
      </c>
      <c r="O22301">
        <v>35.49</v>
      </c>
      <c r="P22301">
        <v>19.47</v>
      </c>
      <c r="Q22301">
        <v>0.55000000000000004</v>
      </c>
      <c r="R22301" t="str" cm="1">
        <f t="array" ref="R2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2" spans="1:18" x14ac:dyDescent="0.3">
      <c r="A22302">
        <v>161095</v>
      </c>
      <c r="B22302" t="s">
        <v>493</v>
      </c>
      <c r="C22302" t="s">
        <v>12203</v>
      </c>
      <c r="D22302" t="s">
        <v>18371</v>
      </c>
      <c r="E22302" t="s">
        <v>18796</v>
      </c>
      <c r="F22302" t="s">
        <v>19703</v>
      </c>
      <c r="G22302" t="s">
        <v>21297</v>
      </c>
      <c r="H22302">
        <v>1</v>
      </c>
      <c r="I22302" t="s">
        <v>18654</v>
      </c>
      <c r="J22302" t="s">
        <v>18796</v>
      </c>
      <c r="K22302">
        <v>3</v>
      </c>
      <c r="L22302">
        <v>6.32</v>
      </c>
      <c r="M22302">
        <v>11.83</v>
      </c>
      <c r="N22302">
        <v>18.96</v>
      </c>
      <c r="O22302">
        <v>35.49</v>
      </c>
      <c r="P22302">
        <v>16.53</v>
      </c>
      <c r="Q22302">
        <v>0.47</v>
      </c>
      <c r="R22302" t="str" cm="1">
        <f t="array" ref="R2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3" spans="1:18" x14ac:dyDescent="0.3">
      <c r="A22303">
        <v>173245</v>
      </c>
      <c r="B22303" t="s">
        <v>9202</v>
      </c>
      <c r="C22303" t="s">
        <v>17105</v>
      </c>
      <c r="D22303" t="s">
        <v>18371</v>
      </c>
      <c r="E22303" t="s">
        <v>18796</v>
      </c>
      <c r="F22303" t="s">
        <v>19703</v>
      </c>
      <c r="G22303" t="s">
        <v>21297</v>
      </c>
      <c r="H22303">
        <v>5</v>
      </c>
      <c r="I22303" t="s">
        <v>12103</v>
      </c>
      <c r="J22303" t="s">
        <v>18796</v>
      </c>
      <c r="K22303">
        <v>3</v>
      </c>
      <c r="L22303">
        <v>6.32</v>
      </c>
      <c r="M22303">
        <v>11.83</v>
      </c>
      <c r="N22303">
        <v>18.96</v>
      </c>
      <c r="O22303">
        <v>35.49</v>
      </c>
      <c r="P22303">
        <v>16.53</v>
      </c>
      <c r="Q22303">
        <v>0.47</v>
      </c>
      <c r="R22303" t="str" cm="1">
        <f t="array" ref="R2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4" spans="1:18" x14ac:dyDescent="0.3">
      <c r="A22304">
        <v>189459</v>
      </c>
      <c r="B22304" t="s">
        <v>9203</v>
      </c>
      <c r="C22304" t="s">
        <v>17106</v>
      </c>
      <c r="D22304" t="s">
        <v>12103</v>
      </c>
      <c r="E22304" t="s">
        <v>18796</v>
      </c>
      <c r="F22304" t="s">
        <v>19702</v>
      </c>
      <c r="G22304" t="s">
        <v>21297</v>
      </c>
      <c r="H22304">
        <v>0</v>
      </c>
      <c r="I22304" t="s">
        <v>21303</v>
      </c>
      <c r="J22304" t="s">
        <v>21303</v>
      </c>
      <c r="K22304">
        <v>1</v>
      </c>
      <c r="L22304">
        <v>9.51</v>
      </c>
      <c r="M22304">
        <v>11.83</v>
      </c>
      <c r="N22304">
        <v>9.51</v>
      </c>
      <c r="O22304">
        <v>11.83</v>
      </c>
      <c r="P22304">
        <v>2.3199999999999998</v>
      </c>
      <c r="Q22304">
        <v>0.2</v>
      </c>
      <c r="R22304" t="str" cm="1">
        <f t="array" ref="R2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5" spans="1:18" x14ac:dyDescent="0.3">
      <c r="A22305">
        <v>216372</v>
      </c>
      <c r="B22305" t="s">
        <v>9204</v>
      </c>
      <c r="C22305" t="s">
        <v>11807</v>
      </c>
      <c r="D22305" t="s">
        <v>11807</v>
      </c>
      <c r="E22305" t="s">
        <v>18797</v>
      </c>
      <c r="F22305" t="s">
        <v>19703</v>
      </c>
      <c r="G22305" t="s">
        <v>21297</v>
      </c>
      <c r="H22305">
        <v>9</v>
      </c>
      <c r="I22305" t="s">
        <v>18692</v>
      </c>
      <c r="J22305" t="s">
        <v>18797</v>
      </c>
      <c r="K22305">
        <v>1</v>
      </c>
      <c r="L22305">
        <v>6.32</v>
      </c>
      <c r="M22305">
        <v>11.83</v>
      </c>
      <c r="N22305">
        <v>6.32</v>
      </c>
      <c r="O22305">
        <v>11.83</v>
      </c>
      <c r="P22305">
        <v>5.51</v>
      </c>
      <c r="Q22305">
        <v>0.47</v>
      </c>
      <c r="R22305" t="str" cm="1">
        <f t="array" ref="R2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6" spans="1:18" x14ac:dyDescent="0.3">
      <c r="A22306">
        <v>241365</v>
      </c>
      <c r="B22306" t="s">
        <v>4634</v>
      </c>
      <c r="C22306" t="s">
        <v>13011</v>
      </c>
      <c r="D22306" t="s">
        <v>18373</v>
      </c>
      <c r="E22306" t="s">
        <v>18797</v>
      </c>
      <c r="F22306" t="s">
        <v>19702</v>
      </c>
      <c r="G22306" t="s">
        <v>21297</v>
      </c>
      <c r="H22306">
        <v>10</v>
      </c>
      <c r="I22306" t="s">
        <v>18710</v>
      </c>
      <c r="J22306" t="s">
        <v>18797</v>
      </c>
      <c r="K22306">
        <v>1</v>
      </c>
      <c r="L22306">
        <v>9.51</v>
      </c>
      <c r="M22306">
        <v>11.83</v>
      </c>
      <c r="N22306">
        <v>9.51</v>
      </c>
      <c r="O22306">
        <v>11.83</v>
      </c>
      <c r="P22306">
        <v>2.3199999999999998</v>
      </c>
      <c r="Q22306">
        <v>0.2</v>
      </c>
      <c r="R22306" t="str" cm="1">
        <f t="array" ref="R2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7" spans="1:18" x14ac:dyDescent="0.3">
      <c r="A22307">
        <v>249320</v>
      </c>
      <c r="B22307" t="s">
        <v>9205</v>
      </c>
      <c r="C22307" t="s">
        <v>13623</v>
      </c>
      <c r="D22307" t="s">
        <v>18372</v>
      </c>
      <c r="E22307" t="s">
        <v>18797</v>
      </c>
      <c r="F22307" t="s">
        <v>19703</v>
      </c>
      <c r="G22307" t="s">
        <v>21297</v>
      </c>
      <c r="H22307">
        <v>8</v>
      </c>
      <c r="I22307" t="s">
        <v>18767</v>
      </c>
      <c r="J22307" t="s">
        <v>18797</v>
      </c>
      <c r="K22307">
        <v>1</v>
      </c>
      <c r="L22307">
        <v>6.32</v>
      </c>
      <c r="M22307">
        <v>11.83</v>
      </c>
      <c r="N22307">
        <v>6.32</v>
      </c>
      <c r="O22307">
        <v>11.83</v>
      </c>
      <c r="P22307">
        <v>5.51</v>
      </c>
      <c r="Q22307">
        <v>0.47</v>
      </c>
      <c r="R22307" t="str" cm="1">
        <f t="array" ref="R2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8" spans="1:18" x14ac:dyDescent="0.3">
      <c r="A22308">
        <v>259407</v>
      </c>
      <c r="B22308" t="s">
        <v>7039</v>
      </c>
      <c r="C22308" t="s">
        <v>11900</v>
      </c>
      <c r="D22308" t="s">
        <v>12412</v>
      </c>
      <c r="E22308" t="s">
        <v>18797</v>
      </c>
      <c r="F22308" t="s">
        <v>19702</v>
      </c>
      <c r="G22308" t="s">
        <v>21297</v>
      </c>
      <c r="H22308">
        <v>10</v>
      </c>
      <c r="I22308" t="s">
        <v>18710</v>
      </c>
      <c r="J22308" t="s">
        <v>18797</v>
      </c>
      <c r="K22308">
        <v>7</v>
      </c>
      <c r="L22308">
        <v>9.51</v>
      </c>
      <c r="M22308">
        <v>11.83</v>
      </c>
      <c r="N22308">
        <v>66.569999999999993</v>
      </c>
      <c r="O22308">
        <v>82.81</v>
      </c>
      <c r="P22308">
        <v>16.240000000000009</v>
      </c>
      <c r="Q22308">
        <v>0.2</v>
      </c>
      <c r="R22308" t="str" cm="1">
        <f t="array" ref="R2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9" spans="1:18" x14ac:dyDescent="0.3">
      <c r="A22309">
        <v>277538</v>
      </c>
      <c r="B22309" t="s">
        <v>3387</v>
      </c>
      <c r="C22309" t="s">
        <v>11807</v>
      </c>
      <c r="D22309" t="s">
        <v>11807</v>
      </c>
      <c r="E22309" t="s">
        <v>18797</v>
      </c>
      <c r="F22309" t="s">
        <v>19703</v>
      </c>
      <c r="G22309" t="s">
        <v>21297</v>
      </c>
      <c r="H22309">
        <v>10</v>
      </c>
      <c r="I22309" t="s">
        <v>18710</v>
      </c>
      <c r="J22309" t="s">
        <v>18797</v>
      </c>
      <c r="K22309">
        <v>3</v>
      </c>
      <c r="L22309">
        <v>6.32</v>
      </c>
      <c r="M22309">
        <v>11.83</v>
      </c>
      <c r="N22309">
        <v>18.96</v>
      </c>
      <c r="O22309">
        <v>35.49</v>
      </c>
      <c r="P22309">
        <v>16.53</v>
      </c>
      <c r="Q22309">
        <v>0.47</v>
      </c>
      <c r="R22309" t="str" cm="1">
        <f t="array" ref="R2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0" spans="1:18" x14ac:dyDescent="0.3">
      <c r="A22310">
        <v>283982</v>
      </c>
      <c r="B22310" t="s">
        <v>5052</v>
      </c>
      <c r="C22310" t="s">
        <v>14971</v>
      </c>
      <c r="D22310" t="s">
        <v>11807</v>
      </c>
      <c r="E22310" t="s">
        <v>18797</v>
      </c>
      <c r="F22310" t="s">
        <v>19702</v>
      </c>
      <c r="G22310" t="s">
        <v>21297</v>
      </c>
      <c r="H22310">
        <v>8</v>
      </c>
      <c r="I22310" t="s">
        <v>18767</v>
      </c>
      <c r="J22310" t="s">
        <v>18797</v>
      </c>
      <c r="K22310">
        <v>9</v>
      </c>
      <c r="L22310">
        <v>9.51</v>
      </c>
      <c r="M22310">
        <v>11.83</v>
      </c>
      <c r="N22310">
        <v>85.59</v>
      </c>
      <c r="O22310">
        <v>106.47</v>
      </c>
      <c r="P22310">
        <v>20.88</v>
      </c>
      <c r="Q22310">
        <v>0.2</v>
      </c>
      <c r="R22310" t="str" cm="1">
        <f t="array" ref="R2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1" spans="1:18" x14ac:dyDescent="0.3">
      <c r="A22311">
        <v>289547</v>
      </c>
      <c r="B22311" t="s">
        <v>9206</v>
      </c>
      <c r="C22311" t="s">
        <v>12595</v>
      </c>
      <c r="D22311" t="s">
        <v>18373</v>
      </c>
      <c r="E22311" t="s">
        <v>18797</v>
      </c>
      <c r="F22311" t="s">
        <v>19702</v>
      </c>
      <c r="G22311" t="s">
        <v>21297</v>
      </c>
      <c r="H22311">
        <v>10</v>
      </c>
      <c r="I22311" t="s">
        <v>18710</v>
      </c>
      <c r="J22311" t="s">
        <v>18797</v>
      </c>
      <c r="K22311">
        <v>1</v>
      </c>
      <c r="L22311">
        <v>9.51</v>
      </c>
      <c r="M22311">
        <v>11.83</v>
      </c>
      <c r="N22311">
        <v>9.51</v>
      </c>
      <c r="O22311">
        <v>11.83</v>
      </c>
      <c r="P22311">
        <v>2.3199999999999998</v>
      </c>
      <c r="Q22311">
        <v>0.2</v>
      </c>
      <c r="R22311" t="str" cm="1">
        <f t="array" ref="R2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2" spans="1:18" x14ac:dyDescent="0.3">
      <c r="A22312">
        <v>295597</v>
      </c>
      <c r="B22312" t="s">
        <v>7448</v>
      </c>
      <c r="C22312" t="s">
        <v>13026</v>
      </c>
      <c r="D22312" t="s">
        <v>18592</v>
      </c>
      <c r="E22312" t="s">
        <v>18797</v>
      </c>
      <c r="F22312" t="s">
        <v>19706</v>
      </c>
      <c r="G22312" t="s">
        <v>21296</v>
      </c>
      <c r="H22312">
        <v>0</v>
      </c>
      <c r="I22312" t="s">
        <v>21303</v>
      </c>
      <c r="J22312" t="s">
        <v>21303</v>
      </c>
      <c r="K22312">
        <v>1</v>
      </c>
      <c r="L22312">
        <v>9.43</v>
      </c>
      <c r="M22312">
        <v>11.83</v>
      </c>
      <c r="N22312">
        <v>9.43</v>
      </c>
      <c r="O22312">
        <v>11.83</v>
      </c>
      <c r="P22312">
        <v>2.4</v>
      </c>
      <c r="Q22312">
        <v>0.2</v>
      </c>
      <c r="R22312" t="str" cm="1">
        <f t="array" ref="R2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3" spans="1:18" x14ac:dyDescent="0.3">
      <c r="A22313">
        <v>310622</v>
      </c>
      <c r="B22313" t="s">
        <v>192</v>
      </c>
      <c r="C22313" t="s">
        <v>11962</v>
      </c>
      <c r="D22313" t="s">
        <v>18373</v>
      </c>
      <c r="E22313" t="s">
        <v>18797</v>
      </c>
      <c r="F22313" t="s">
        <v>19706</v>
      </c>
      <c r="G22313" t="s">
        <v>21296</v>
      </c>
      <c r="H22313">
        <v>8</v>
      </c>
      <c r="I22313" t="s">
        <v>18767</v>
      </c>
      <c r="J22313" t="s">
        <v>18797</v>
      </c>
      <c r="K22313">
        <v>5</v>
      </c>
      <c r="L22313">
        <v>9.43</v>
      </c>
      <c r="M22313">
        <v>11.83</v>
      </c>
      <c r="N22313">
        <v>47.15</v>
      </c>
      <c r="O22313">
        <v>59.15</v>
      </c>
      <c r="P22313">
        <v>12</v>
      </c>
      <c r="Q22313">
        <v>0.2</v>
      </c>
      <c r="R22313" t="str" cm="1">
        <f t="array" ref="R2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4" spans="1:18" x14ac:dyDescent="0.3">
      <c r="A22314">
        <v>319477</v>
      </c>
      <c r="B22314" t="s">
        <v>2384</v>
      </c>
      <c r="C22314" t="s">
        <v>13504</v>
      </c>
      <c r="D22314" t="s">
        <v>12412</v>
      </c>
      <c r="E22314" t="s">
        <v>18797</v>
      </c>
      <c r="F22314" t="s">
        <v>19706</v>
      </c>
      <c r="G22314" t="s">
        <v>21296</v>
      </c>
      <c r="H22314">
        <v>10</v>
      </c>
      <c r="I22314" t="s">
        <v>18710</v>
      </c>
      <c r="J22314" t="s">
        <v>18797</v>
      </c>
      <c r="K22314">
        <v>3</v>
      </c>
      <c r="L22314">
        <v>9.43</v>
      </c>
      <c r="M22314">
        <v>11.83</v>
      </c>
      <c r="N22314">
        <v>28.29</v>
      </c>
      <c r="O22314">
        <v>35.49</v>
      </c>
      <c r="P22314">
        <v>7.2000000000000028</v>
      </c>
      <c r="Q22314">
        <v>0.2</v>
      </c>
      <c r="R22314" t="str" cm="1">
        <f t="array" ref="R2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5" spans="1:18" x14ac:dyDescent="0.3">
      <c r="A22315">
        <v>342841</v>
      </c>
      <c r="B22315" t="s">
        <v>3612</v>
      </c>
      <c r="C22315" t="s">
        <v>14070</v>
      </c>
      <c r="D22315" t="s">
        <v>18373</v>
      </c>
      <c r="E22315" t="s">
        <v>18797</v>
      </c>
      <c r="F22315" t="s">
        <v>19702</v>
      </c>
      <c r="G22315" t="s">
        <v>21297</v>
      </c>
      <c r="H22315">
        <v>8</v>
      </c>
      <c r="I22315" t="s">
        <v>18767</v>
      </c>
      <c r="J22315" t="s">
        <v>18797</v>
      </c>
      <c r="K22315">
        <v>3</v>
      </c>
      <c r="L22315">
        <v>9.51</v>
      </c>
      <c r="M22315">
        <v>11.83</v>
      </c>
      <c r="N22315">
        <v>28.53</v>
      </c>
      <c r="O22315">
        <v>35.49</v>
      </c>
      <c r="P22315">
        <v>6.9600000000000009</v>
      </c>
      <c r="Q22315">
        <v>0.2</v>
      </c>
      <c r="R22315" t="str" cm="1">
        <f t="array" ref="R2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6" spans="1:18" x14ac:dyDescent="0.3">
      <c r="A22316">
        <v>347011</v>
      </c>
      <c r="B22316" t="s">
        <v>3393</v>
      </c>
      <c r="C22316" t="s">
        <v>14072</v>
      </c>
      <c r="D22316" t="s">
        <v>18373</v>
      </c>
      <c r="E22316" t="s">
        <v>18797</v>
      </c>
      <c r="F22316" t="s">
        <v>19703</v>
      </c>
      <c r="G22316" t="s">
        <v>21297</v>
      </c>
      <c r="H22316">
        <v>0</v>
      </c>
      <c r="I22316" t="s">
        <v>21303</v>
      </c>
      <c r="J22316" t="s">
        <v>21303</v>
      </c>
      <c r="K22316">
        <v>1</v>
      </c>
      <c r="L22316">
        <v>6.32</v>
      </c>
      <c r="M22316">
        <v>11.83</v>
      </c>
      <c r="N22316">
        <v>6.32</v>
      </c>
      <c r="O22316">
        <v>11.83</v>
      </c>
      <c r="P22316">
        <v>5.51</v>
      </c>
      <c r="Q22316">
        <v>0.47</v>
      </c>
      <c r="R22316" t="str" cm="1">
        <f t="array" ref="R2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7" spans="1:18" x14ac:dyDescent="0.3">
      <c r="A22317">
        <v>363462</v>
      </c>
      <c r="B22317" t="s">
        <v>193</v>
      </c>
      <c r="C22317" t="s">
        <v>11963</v>
      </c>
      <c r="D22317" t="s">
        <v>11807</v>
      </c>
      <c r="E22317" t="s">
        <v>18797</v>
      </c>
      <c r="F22317" t="s">
        <v>19703</v>
      </c>
      <c r="G22317" t="s">
        <v>21297</v>
      </c>
      <c r="H22317">
        <v>9</v>
      </c>
      <c r="I22317" t="s">
        <v>18692</v>
      </c>
      <c r="J22317" t="s">
        <v>18797</v>
      </c>
      <c r="K22317">
        <v>1</v>
      </c>
      <c r="L22317">
        <v>6.32</v>
      </c>
      <c r="M22317">
        <v>11.83</v>
      </c>
      <c r="N22317">
        <v>6.32</v>
      </c>
      <c r="O22317">
        <v>11.83</v>
      </c>
      <c r="P22317">
        <v>5.51</v>
      </c>
      <c r="Q22317">
        <v>0.47</v>
      </c>
      <c r="R22317" t="str" cm="1">
        <f t="array" ref="R2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8" spans="1:18" x14ac:dyDescent="0.3">
      <c r="A22318">
        <v>365088</v>
      </c>
      <c r="B22318" t="s">
        <v>9207</v>
      </c>
      <c r="C22318" t="s">
        <v>16386</v>
      </c>
      <c r="D22318" t="s">
        <v>12412</v>
      </c>
      <c r="E22318" t="s">
        <v>18797</v>
      </c>
      <c r="F22318" t="s">
        <v>19703</v>
      </c>
      <c r="G22318" t="s">
        <v>21297</v>
      </c>
      <c r="H22318">
        <v>10</v>
      </c>
      <c r="I22318" t="s">
        <v>18710</v>
      </c>
      <c r="J22318" t="s">
        <v>18797</v>
      </c>
      <c r="K22318">
        <v>1</v>
      </c>
      <c r="L22318">
        <v>6.32</v>
      </c>
      <c r="M22318">
        <v>11.83</v>
      </c>
      <c r="N22318">
        <v>6.32</v>
      </c>
      <c r="O22318">
        <v>11.83</v>
      </c>
      <c r="P22318">
        <v>5.51</v>
      </c>
      <c r="Q22318">
        <v>0.47</v>
      </c>
      <c r="R22318" t="str" cm="1">
        <f t="array" ref="R2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9" spans="1:18" x14ac:dyDescent="0.3">
      <c r="A22319">
        <v>366250</v>
      </c>
      <c r="B22319" t="s">
        <v>8235</v>
      </c>
      <c r="C22319" t="s">
        <v>12598</v>
      </c>
      <c r="D22319" t="s">
        <v>12412</v>
      </c>
      <c r="E22319" t="s">
        <v>18797</v>
      </c>
      <c r="F22319" t="s">
        <v>19705</v>
      </c>
      <c r="G22319" t="s">
        <v>21296</v>
      </c>
      <c r="H22319">
        <v>8</v>
      </c>
      <c r="I22319" t="s">
        <v>18767</v>
      </c>
      <c r="J22319" t="s">
        <v>18797</v>
      </c>
      <c r="K22319">
        <v>7</v>
      </c>
      <c r="L22319">
        <v>5.34</v>
      </c>
      <c r="M22319">
        <v>11.83</v>
      </c>
      <c r="N22319">
        <v>37.380000000000003</v>
      </c>
      <c r="O22319">
        <v>82.81</v>
      </c>
      <c r="P22319">
        <v>45.430000000000007</v>
      </c>
      <c r="Q22319">
        <v>0.55000000000000004</v>
      </c>
      <c r="R22319" t="str" cm="1">
        <f t="array" ref="R2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0" spans="1:18" x14ac:dyDescent="0.3">
      <c r="A22320">
        <v>366250</v>
      </c>
      <c r="B22320" t="s">
        <v>8235</v>
      </c>
      <c r="C22320" t="s">
        <v>12598</v>
      </c>
      <c r="D22320" t="s">
        <v>12412</v>
      </c>
      <c r="E22320" t="s">
        <v>18797</v>
      </c>
      <c r="F22320" t="s">
        <v>19702</v>
      </c>
      <c r="G22320" t="s">
        <v>21297</v>
      </c>
      <c r="H22320">
        <v>9</v>
      </c>
      <c r="I22320" t="s">
        <v>18692</v>
      </c>
      <c r="J22320" t="s">
        <v>18797</v>
      </c>
      <c r="K22320">
        <v>3</v>
      </c>
      <c r="L22320">
        <v>9.51</v>
      </c>
      <c r="M22320">
        <v>11.83</v>
      </c>
      <c r="N22320">
        <v>28.53</v>
      </c>
      <c r="O22320">
        <v>35.49</v>
      </c>
      <c r="P22320">
        <v>6.9600000000000009</v>
      </c>
      <c r="Q22320">
        <v>0.2</v>
      </c>
      <c r="R22320" t="str" cm="1">
        <f t="array" ref="R2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1" spans="1:18" x14ac:dyDescent="0.3">
      <c r="A22321">
        <v>376933</v>
      </c>
      <c r="B22321" t="s">
        <v>5053</v>
      </c>
      <c r="C22321" t="s">
        <v>14972</v>
      </c>
      <c r="D22321" t="s">
        <v>18372</v>
      </c>
      <c r="E22321" t="s">
        <v>18797</v>
      </c>
      <c r="F22321" t="s">
        <v>19703</v>
      </c>
      <c r="G22321" t="s">
        <v>21297</v>
      </c>
      <c r="H22321">
        <v>0</v>
      </c>
      <c r="I22321" t="s">
        <v>21303</v>
      </c>
      <c r="J22321" t="s">
        <v>21303</v>
      </c>
      <c r="K22321">
        <v>1</v>
      </c>
      <c r="L22321">
        <v>6.32</v>
      </c>
      <c r="M22321">
        <v>11.83</v>
      </c>
      <c r="N22321">
        <v>6.32</v>
      </c>
      <c r="O22321">
        <v>11.83</v>
      </c>
      <c r="P22321">
        <v>5.51</v>
      </c>
      <c r="Q22321">
        <v>0.47</v>
      </c>
      <c r="R22321" t="str" cm="1">
        <f t="array" ref="R2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2" spans="1:18" x14ac:dyDescent="0.3">
      <c r="A22322">
        <v>381188</v>
      </c>
      <c r="B22322" t="s">
        <v>1679</v>
      </c>
      <c r="C22322" t="s">
        <v>13025</v>
      </c>
      <c r="D22322" t="s">
        <v>13494</v>
      </c>
      <c r="E22322" t="s">
        <v>18797</v>
      </c>
      <c r="F22322" t="s">
        <v>19705</v>
      </c>
      <c r="G22322" t="s">
        <v>21296</v>
      </c>
      <c r="H22322">
        <v>0</v>
      </c>
      <c r="I22322" t="s">
        <v>21303</v>
      </c>
      <c r="J22322" t="s">
        <v>21303</v>
      </c>
      <c r="K22322">
        <v>3</v>
      </c>
      <c r="L22322">
        <v>5.34</v>
      </c>
      <c r="M22322">
        <v>11.83</v>
      </c>
      <c r="N22322">
        <v>16.02</v>
      </c>
      <c r="O22322">
        <v>35.49</v>
      </c>
      <c r="P22322">
        <v>19.47</v>
      </c>
      <c r="Q22322">
        <v>0.55000000000000004</v>
      </c>
      <c r="R22322" t="str" cm="1">
        <f t="array" ref="R2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3" spans="1:18" x14ac:dyDescent="0.3">
      <c r="A22323">
        <v>390926</v>
      </c>
      <c r="B22323" t="s">
        <v>1802</v>
      </c>
      <c r="C22323" t="s">
        <v>11808</v>
      </c>
      <c r="D22323" t="s">
        <v>11807</v>
      </c>
      <c r="E22323" t="s">
        <v>18797</v>
      </c>
      <c r="F22323" t="s">
        <v>19702</v>
      </c>
      <c r="G22323" t="s">
        <v>21297</v>
      </c>
      <c r="H22323">
        <v>0</v>
      </c>
      <c r="I22323" t="s">
        <v>21303</v>
      </c>
      <c r="J22323" t="s">
        <v>21303</v>
      </c>
      <c r="K22323">
        <v>8</v>
      </c>
      <c r="L22323">
        <v>9.51</v>
      </c>
      <c r="M22323">
        <v>11.83</v>
      </c>
      <c r="N22323">
        <v>76.08</v>
      </c>
      <c r="O22323">
        <v>94.64</v>
      </c>
      <c r="P22323">
        <v>18.559999999999999</v>
      </c>
      <c r="Q22323">
        <v>0.2</v>
      </c>
      <c r="R22323" t="str" cm="1">
        <f t="array" ref="R2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4" spans="1:18" x14ac:dyDescent="0.3">
      <c r="A22324">
        <v>393641</v>
      </c>
      <c r="B22324" t="s">
        <v>6007</v>
      </c>
      <c r="C22324" t="s">
        <v>13912</v>
      </c>
      <c r="D22324" t="s">
        <v>12412</v>
      </c>
      <c r="E22324" t="s">
        <v>18797</v>
      </c>
      <c r="F22324" t="s">
        <v>19703</v>
      </c>
      <c r="G22324" t="s">
        <v>21297</v>
      </c>
      <c r="H22324">
        <v>9</v>
      </c>
      <c r="I22324" t="s">
        <v>18692</v>
      </c>
      <c r="J22324" t="s">
        <v>18797</v>
      </c>
      <c r="K22324">
        <v>5</v>
      </c>
      <c r="L22324">
        <v>6.32</v>
      </c>
      <c r="M22324">
        <v>11.83</v>
      </c>
      <c r="N22324">
        <v>31.6</v>
      </c>
      <c r="O22324">
        <v>59.15</v>
      </c>
      <c r="P22324">
        <v>27.55</v>
      </c>
      <c r="Q22324">
        <v>0.47</v>
      </c>
      <c r="R22324" t="str" cm="1">
        <f t="array" ref="R2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5" spans="1:18" x14ac:dyDescent="0.3">
      <c r="A22325">
        <v>401266</v>
      </c>
      <c r="B22325" t="s">
        <v>4494</v>
      </c>
      <c r="C22325" t="s">
        <v>14688</v>
      </c>
      <c r="D22325" t="s">
        <v>18375</v>
      </c>
      <c r="E22325" t="s">
        <v>18798</v>
      </c>
      <c r="F22325" t="s">
        <v>19703</v>
      </c>
      <c r="G22325" t="s">
        <v>21297</v>
      </c>
      <c r="H22325">
        <v>0</v>
      </c>
      <c r="I22325" t="s">
        <v>21303</v>
      </c>
      <c r="J22325" t="s">
        <v>21303</v>
      </c>
      <c r="K22325">
        <v>4</v>
      </c>
      <c r="L22325">
        <v>6.32</v>
      </c>
      <c r="M22325">
        <v>11.83</v>
      </c>
      <c r="N22325">
        <v>25.28</v>
      </c>
      <c r="O22325">
        <v>47.32</v>
      </c>
      <c r="P22325">
        <v>22.04</v>
      </c>
      <c r="Q22325">
        <v>0.47</v>
      </c>
      <c r="R22325" t="str" cm="1">
        <f t="array" ref="R2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6" spans="1:18" x14ac:dyDescent="0.3">
      <c r="A22326">
        <v>420977</v>
      </c>
      <c r="B22326" t="s">
        <v>5524</v>
      </c>
      <c r="C22326" t="s">
        <v>15215</v>
      </c>
      <c r="D22326" t="s">
        <v>18421</v>
      </c>
      <c r="E22326" t="s">
        <v>18798</v>
      </c>
      <c r="F22326" t="s">
        <v>19706</v>
      </c>
      <c r="G22326" t="s">
        <v>21296</v>
      </c>
      <c r="H22326">
        <v>19</v>
      </c>
      <c r="I22326" t="s">
        <v>13271</v>
      </c>
      <c r="J22326" t="s">
        <v>18798</v>
      </c>
      <c r="K22326">
        <v>2</v>
      </c>
      <c r="L22326">
        <v>9.43</v>
      </c>
      <c r="M22326">
        <v>11.83</v>
      </c>
      <c r="N22326">
        <v>18.86</v>
      </c>
      <c r="O22326">
        <v>23.66</v>
      </c>
      <c r="P22326">
        <v>4.8000000000000007</v>
      </c>
      <c r="Q22326">
        <v>0.2</v>
      </c>
      <c r="R22326" t="str" cm="1">
        <f t="array" ref="R2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7" spans="1:18" x14ac:dyDescent="0.3">
      <c r="A22327">
        <v>437318</v>
      </c>
      <c r="B22327" t="s">
        <v>3354</v>
      </c>
      <c r="C22327" t="s">
        <v>14049</v>
      </c>
      <c r="D22327" t="s">
        <v>18374</v>
      </c>
      <c r="E22327" t="s">
        <v>18798</v>
      </c>
      <c r="F22327" t="s">
        <v>19703</v>
      </c>
      <c r="G22327" t="s">
        <v>21297</v>
      </c>
      <c r="H22327">
        <v>0</v>
      </c>
      <c r="I22327" t="s">
        <v>21303</v>
      </c>
      <c r="J22327" t="s">
        <v>21303</v>
      </c>
      <c r="K22327">
        <v>3</v>
      </c>
      <c r="L22327">
        <v>6.32</v>
      </c>
      <c r="M22327">
        <v>11.83</v>
      </c>
      <c r="N22327">
        <v>18.96</v>
      </c>
      <c r="O22327">
        <v>35.49</v>
      </c>
      <c r="P22327">
        <v>16.53</v>
      </c>
      <c r="Q22327">
        <v>0.47</v>
      </c>
      <c r="R22327" t="str" cm="1">
        <f t="array" ref="R2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8" spans="1:18" x14ac:dyDescent="0.3">
      <c r="A22328">
        <v>494192</v>
      </c>
      <c r="B22328" t="s">
        <v>4523</v>
      </c>
      <c r="C22328" t="s">
        <v>14705</v>
      </c>
      <c r="D22328" t="s">
        <v>18420</v>
      </c>
      <c r="E22328" t="s">
        <v>18798</v>
      </c>
      <c r="F22328" t="s">
        <v>19706</v>
      </c>
      <c r="G22328" t="s">
        <v>21296</v>
      </c>
      <c r="H22328">
        <v>20</v>
      </c>
      <c r="I22328" t="s">
        <v>18420</v>
      </c>
      <c r="J22328" t="s">
        <v>18798</v>
      </c>
      <c r="K22328">
        <v>7</v>
      </c>
      <c r="L22328">
        <v>9.43</v>
      </c>
      <c r="M22328">
        <v>11.83</v>
      </c>
      <c r="N22328">
        <v>66.009999999999991</v>
      </c>
      <c r="O22328">
        <v>82.81</v>
      </c>
      <c r="P22328">
        <v>16.800000000000011</v>
      </c>
      <c r="Q22328">
        <v>0.2</v>
      </c>
      <c r="R22328" t="str" cm="1">
        <f t="array" ref="R2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9" spans="1:18" x14ac:dyDescent="0.3">
      <c r="A22329">
        <v>499646</v>
      </c>
      <c r="B22329" t="s">
        <v>1811</v>
      </c>
      <c r="C22329" t="s">
        <v>13121</v>
      </c>
      <c r="D22329" t="s">
        <v>18377</v>
      </c>
      <c r="E22329" t="s">
        <v>18798</v>
      </c>
      <c r="F22329" t="s">
        <v>19705</v>
      </c>
      <c r="G22329" t="s">
        <v>21296</v>
      </c>
      <c r="H22329">
        <v>0</v>
      </c>
      <c r="I22329" t="s">
        <v>21303</v>
      </c>
      <c r="J22329" t="s">
        <v>21303</v>
      </c>
      <c r="K22329">
        <v>1</v>
      </c>
      <c r="L22329">
        <v>5.34</v>
      </c>
      <c r="M22329">
        <v>11.83</v>
      </c>
      <c r="N22329">
        <v>5.34</v>
      </c>
      <c r="O22329">
        <v>11.83</v>
      </c>
      <c r="P22329">
        <v>6.49</v>
      </c>
      <c r="Q22329">
        <v>0.55000000000000004</v>
      </c>
      <c r="R22329" t="str" cm="1">
        <f t="array" ref="R2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0" spans="1:18" x14ac:dyDescent="0.3">
      <c r="A22330">
        <v>524697</v>
      </c>
      <c r="B22330" t="s">
        <v>1302</v>
      </c>
      <c r="C22330" t="s">
        <v>12762</v>
      </c>
      <c r="D22330" t="s">
        <v>18374</v>
      </c>
      <c r="E22330" t="s">
        <v>18798</v>
      </c>
      <c r="F22330" t="s">
        <v>19703</v>
      </c>
      <c r="G22330" t="s">
        <v>21297</v>
      </c>
      <c r="H22330">
        <v>24</v>
      </c>
      <c r="I22330" t="s">
        <v>18439</v>
      </c>
      <c r="J22330" t="s">
        <v>18798</v>
      </c>
      <c r="K22330">
        <v>2</v>
      </c>
      <c r="L22330">
        <v>6.32</v>
      </c>
      <c r="M22330">
        <v>11.83</v>
      </c>
      <c r="N22330">
        <v>12.64</v>
      </c>
      <c r="O22330">
        <v>23.66</v>
      </c>
      <c r="P22330">
        <v>11.02</v>
      </c>
      <c r="Q22330">
        <v>0.47</v>
      </c>
      <c r="R22330" t="str" cm="1">
        <f t="array" ref="R2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1" spans="1:18" x14ac:dyDescent="0.3">
      <c r="A22331">
        <v>524848</v>
      </c>
      <c r="B22331" t="s">
        <v>6985</v>
      </c>
      <c r="C22331" t="s">
        <v>16018</v>
      </c>
      <c r="D22331" t="s">
        <v>18374</v>
      </c>
      <c r="E22331" t="s">
        <v>18798</v>
      </c>
      <c r="F22331" t="s">
        <v>19702</v>
      </c>
      <c r="G22331" t="s">
        <v>21297</v>
      </c>
      <c r="H22331">
        <v>0</v>
      </c>
      <c r="I22331" t="s">
        <v>21303</v>
      </c>
      <c r="J22331" t="s">
        <v>21303</v>
      </c>
      <c r="K22331">
        <v>2</v>
      </c>
      <c r="L22331">
        <v>9.51</v>
      </c>
      <c r="M22331">
        <v>11.83</v>
      </c>
      <c r="N22331">
        <v>19.02</v>
      </c>
      <c r="O22331">
        <v>23.66</v>
      </c>
      <c r="P22331">
        <v>4.6400000000000006</v>
      </c>
      <c r="Q22331">
        <v>0.2</v>
      </c>
      <c r="R22331" t="str" cm="1">
        <f t="array" ref="R2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2" spans="1:18" x14ac:dyDescent="0.3">
      <c r="A22332">
        <v>527912</v>
      </c>
      <c r="B22332" t="s">
        <v>6796</v>
      </c>
      <c r="C22332" t="s">
        <v>15901</v>
      </c>
      <c r="D22332" t="s">
        <v>18440</v>
      </c>
      <c r="E22332" t="s">
        <v>18798</v>
      </c>
      <c r="F22332" t="s">
        <v>19702</v>
      </c>
      <c r="G22332" t="s">
        <v>21297</v>
      </c>
      <c r="H22332">
        <v>23</v>
      </c>
      <c r="I22332" t="s">
        <v>18438</v>
      </c>
      <c r="J22332" t="s">
        <v>18798</v>
      </c>
      <c r="K22332">
        <v>1</v>
      </c>
      <c r="L22332">
        <v>9.51</v>
      </c>
      <c r="M22332">
        <v>11.83</v>
      </c>
      <c r="N22332">
        <v>9.51</v>
      </c>
      <c r="O22332">
        <v>11.83</v>
      </c>
      <c r="P22332">
        <v>2.3199999999999998</v>
      </c>
      <c r="Q22332">
        <v>0.2</v>
      </c>
      <c r="R22332" t="str" cm="1">
        <f t="array" ref="R2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3" spans="1:18" x14ac:dyDescent="0.3">
      <c r="A22333">
        <v>535370</v>
      </c>
      <c r="B22333" t="s">
        <v>653</v>
      </c>
      <c r="C22333" t="s">
        <v>12324</v>
      </c>
      <c r="D22333" t="s">
        <v>18422</v>
      </c>
      <c r="E22333" t="s">
        <v>18798</v>
      </c>
      <c r="F22333" t="s">
        <v>19703</v>
      </c>
      <c r="G22333" t="s">
        <v>21297</v>
      </c>
      <c r="H22333">
        <v>22</v>
      </c>
      <c r="I22333" t="s">
        <v>18441</v>
      </c>
      <c r="J22333" t="s">
        <v>18798</v>
      </c>
      <c r="K22333">
        <v>1</v>
      </c>
      <c r="L22333">
        <v>6.32</v>
      </c>
      <c r="M22333">
        <v>11.83</v>
      </c>
      <c r="N22333">
        <v>6.32</v>
      </c>
      <c r="O22333">
        <v>11.83</v>
      </c>
      <c r="P22333">
        <v>5.51</v>
      </c>
      <c r="Q22333">
        <v>0.47</v>
      </c>
      <c r="R22333" t="str" cm="1">
        <f t="array" ref="R2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4" spans="1:18" x14ac:dyDescent="0.3">
      <c r="A22334">
        <v>538801</v>
      </c>
      <c r="B22334" t="s">
        <v>655</v>
      </c>
      <c r="C22334" t="s">
        <v>12326</v>
      </c>
      <c r="D22334" t="s">
        <v>18376</v>
      </c>
      <c r="E22334" t="s">
        <v>18798</v>
      </c>
      <c r="F22334" t="s">
        <v>19703</v>
      </c>
      <c r="G22334" t="s">
        <v>21297</v>
      </c>
      <c r="H22334">
        <v>27</v>
      </c>
      <c r="I22334" t="s">
        <v>18376</v>
      </c>
      <c r="J22334" t="s">
        <v>18798</v>
      </c>
      <c r="K22334">
        <v>6</v>
      </c>
      <c r="L22334">
        <v>6.32</v>
      </c>
      <c r="M22334">
        <v>11.83</v>
      </c>
      <c r="N22334">
        <v>37.92</v>
      </c>
      <c r="O22334">
        <v>70.98</v>
      </c>
      <c r="P22334">
        <v>33.06</v>
      </c>
      <c r="Q22334">
        <v>0.47</v>
      </c>
      <c r="R22334" t="str" cm="1">
        <f t="array" ref="R2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5" spans="1:18" x14ac:dyDescent="0.3">
      <c r="A22335">
        <v>545287</v>
      </c>
      <c r="B22335" t="s">
        <v>7080</v>
      </c>
      <c r="C22335" t="s">
        <v>16071</v>
      </c>
      <c r="D22335" t="s">
        <v>18375</v>
      </c>
      <c r="E22335" t="s">
        <v>18798</v>
      </c>
      <c r="F22335" t="s">
        <v>19703</v>
      </c>
      <c r="G22335" t="s">
        <v>21297</v>
      </c>
      <c r="H22335">
        <v>20</v>
      </c>
      <c r="I22335" t="s">
        <v>18420</v>
      </c>
      <c r="J22335" t="s">
        <v>18798</v>
      </c>
      <c r="K22335">
        <v>1</v>
      </c>
      <c r="L22335">
        <v>6.32</v>
      </c>
      <c r="M22335">
        <v>11.83</v>
      </c>
      <c r="N22335">
        <v>6.32</v>
      </c>
      <c r="O22335">
        <v>11.83</v>
      </c>
      <c r="P22335">
        <v>5.51</v>
      </c>
      <c r="Q22335">
        <v>0.47</v>
      </c>
      <c r="R22335" t="str" cm="1">
        <f t="array" ref="R2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6" spans="1:18" x14ac:dyDescent="0.3">
      <c r="A22336">
        <v>561584</v>
      </c>
      <c r="B22336" t="s">
        <v>1061</v>
      </c>
      <c r="C22336" t="s">
        <v>12615</v>
      </c>
      <c r="D22336" t="s">
        <v>18422</v>
      </c>
      <c r="E22336" t="s">
        <v>18798</v>
      </c>
      <c r="F22336" t="s">
        <v>19707</v>
      </c>
      <c r="G22336" t="s">
        <v>21300</v>
      </c>
      <c r="H22336">
        <v>0</v>
      </c>
      <c r="I22336" t="s">
        <v>21303</v>
      </c>
      <c r="J22336" t="s">
        <v>21303</v>
      </c>
      <c r="K22336">
        <v>2</v>
      </c>
      <c r="L22336">
        <v>9.56</v>
      </c>
      <c r="M22336">
        <v>11.83</v>
      </c>
      <c r="N22336">
        <v>19.12</v>
      </c>
      <c r="O22336">
        <v>23.66</v>
      </c>
      <c r="P22336">
        <v>4.5399999999999991</v>
      </c>
      <c r="Q22336">
        <v>0.19</v>
      </c>
      <c r="R22336" t="str" cm="1">
        <f t="array" ref="R2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7" spans="1:18" x14ac:dyDescent="0.3">
      <c r="A22337">
        <v>571339</v>
      </c>
      <c r="B22337" t="s">
        <v>3699</v>
      </c>
      <c r="C22337" t="s">
        <v>14239</v>
      </c>
      <c r="D22337" t="s">
        <v>18619</v>
      </c>
      <c r="E22337" t="s">
        <v>18798</v>
      </c>
      <c r="F22337" t="s">
        <v>19703</v>
      </c>
      <c r="G22337" t="s">
        <v>21297</v>
      </c>
      <c r="H22337">
        <v>21</v>
      </c>
      <c r="I22337" t="s">
        <v>18619</v>
      </c>
      <c r="J22337" t="s">
        <v>18798</v>
      </c>
      <c r="K22337">
        <v>1</v>
      </c>
      <c r="L22337">
        <v>6.32</v>
      </c>
      <c r="M22337">
        <v>11.83</v>
      </c>
      <c r="N22337">
        <v>6.32</v>
      </c>
      <c r="O22337">
        <v>11.83</v>
      </c>
      <c r="P22337">
        <v>5.51</v>
      </c>
      <c r="Q22337">
        <v>0.47</v>
      </c>
      <c r="R22337" t="str" cm="1">
        <f t="array" ref="R2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8" spans="1:18" x14ac:dyDescent="0.3">
      <c r="A22338">
        <v>571622</v>
      </c>
      <c r="B22338" t="s">
        <v>8912</v>
      </c>
      <c r="C22338" t="s">
        <v>16954</v>
      </c>
      <c r="D22338" t="s">
        <v>18420</v>
      </c>
      <c r="E22338" t="s">
        <v>18798</v>
      </c>
      <c r="F22338" t="s">
        <v>19703</v>
      </c>
      <c r="G22338" t="s">
        <v>21297</v>
      </c>
      <c r="H22338">
        <v>23</v>
      </c>
      <c r="I22338" t="s">
        <v>18438</v>
      </c>
      <c r="J22338" t="s">
        <v>18798</v>
      </c>
      <c r="K22338">
        <v>2</v>
      </c>
      <c r="L22338">
        <v>6.32</v>
      </c>
      <c r="M22338">
        <v>11.83</v>
      </c>
      <c r="N22338">
        <v>12.64</v>
      </c>
      <c r="O22338">
        <v>23.66</v>
      </c>
      <c r="P22338">
        <v>11.02</v>
      </c>
      <c r="Q22338">
        <v>0.47</v>
      </c>
      <c r="R22338" t="str" cm="1">
        <f t="array" ref="R2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9" spans="1:18" x14ac:dyDescent="0.3">
      <c r="A22339">
        <v>578764</v>
      </c>
      <c r="B22339" t="s">
        <v>130</v>
      </c>
      <c r="C22339" t="s">
        <v>11907</v>
      </c>
      <c r="D22339" t="s">
        <v>18422</v>
      </c>
      <c r="E22339" t="s">
        <v>18798</v>
      </c>
      <c r="F22339" t="s">
        <v>19703</v>
      </c>
      <c r="G22339" t="s">
        <v>21297</v>
      </c>
      <c r="H22339">
        <v>19</v>
      </c>
      <c r="I22339" t="s">
        <v>13271</v>
      </c>
      <c r="J22339" t="s">
        <v>18798</v>
      </c>
      <c r="K22339">
        <v>2</v>
      </c>
      <c r="L22339">
        <v>6.32</v>
      </c>
      <c r="M22339">
        <v>11.83</v>
      </c>
      <c r="N22339">
        <v>12.64</v>
      </c>
      <c r="O22339">
        <v>23.66</v>
      </c>
      <c r="P22339">
        <v>11.02</v>
      </c>
      <c r="Q22339">
        <v>0.47</v>
      </c>
      <c r="R22339" t="str" cm="1">
        <f t="array" ref="R2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0" spans="1:18" x14ac:dyDescent="0.3">
      <c r="A22340">
        <v>583886</v>
      </c>
      <c r="B22340" t="s">
        <v>1063</v>
      </c>
      <c r="C22340" t="s">
        <v>12617</v>
      </c>
      <c r="D22340" t="s">
        <v>18374</v>
      </c>
      <c r="E22340" t="s">
        <v>18798</v>
      </c>
      <c r="F22340" t="s">
        <v>19703</v>
      </c>
      <c r="G22340" t="s">
        <v>21297</v>
      </c>
      <c r="H22340">
        <v>22</v>
      </c>
      <c r="I22340" t="s">
        <v>18441</v>
      </c>
      <c r="J22340" t="s">
        <v>18798</v>
      </c>
      <c r="K22340">
        <v>1</v>
      </c>
      <c r="L22340">
        <v>6.32</v>
      </c>
      <c r="M22340">
        <v>11.83</v>
      </c>
      <c r="N22340">
        <v>6.32</v>
      </c>
      <c r="O22340">
        <v>11.83</v>
      </c>
      <c r="P22340">
        <v>5.51</v>
      </c>
      <c r="Q22340">
        <v>0.47</v>
      </c>
      <c r="R22340" t="str" cm="1">
        <f t="array" ref="R2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1" spans="1:18" x14ac:dyDescent="0.3">
      <c r="A22341">
        <v>678925</v>
      </c>
      <c r="B22341" t="s">
        <v>1316</v>
      </c>
      <c r="C22341" t="s">
        <v>12775</v>
      </c>
      <c r="D22341" t="s">
        <v>18423</v>
      </c>
      <c r="E22341" t="s">
        <v>18799</v>
      </c>
      <c r="F22341" t="s">
        <v>19703</v>
      </c>
      <c r="G22341" t="s">
        <v>21297</v>
      </c>
      <c r="H22341">
        <v>16</v>
      </c>
      <c r="I22341" t="s">
        <v>18595</v>
      </c>
      <c r="J22341" t="s">
        <v>18799</v>
      </c>
      <c r="K22341">
        <v>2</v>
      </c>
      <c r="L22341">
        <v>6.32</v>
      </c>
      <c r="M22341">
        <v>11.83</v>
      </c>
      <c r="N22341">
        <v>12.64</v>
      </c>
      <c r="O22341">
        <v>23.66</v>
      </c>
      <c r="P22341">
        <v>11.02</v>
      </c>
      <c r="Q22341">
        <v>0.47</v>
      </c>
      <c r="R22341" t="str" cm="1">
        <f t="array" ref="R2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2" spans="1:18" x14ac:dyDescent="0.3">
      <c r="A22342">
        <v>690042</v>
      </c>
      <c r="B22342" t="s">
        <v>3068</v>
      </c>
      <c r="C22342" t="s">
        <v>13886</v>
      </c>
      <c r="D22342" t="s">
        <v>18594</v>
      </c>
      <c r="E22342" t="s">
        <v>18799</v>
      </c>
      <c r="F22342" t="s">
        <v>19702</v>
      </c>
      <c r="G22342" t="s">
        <v>21297</v>
      </c>
      <c r="H22342">
        <v>0</v>
      </c>
      <c r="I22342" t="s">
        <v>21303</v>
      </c>
      <c r="J22342" t="s">
        <v>21303</v>
      </c>
      <c r="K22342">
        <v>2</v>
      </c>
      <c r="L22342">
        <v>9.51</v>
      </c>
      <c r="M22342">
        <v>11.83</v>
      </c>
      <c r="N22342">
        <v>19.02</v>
      </c>
      <c r="O22342">
        <v>23.66</v>
      </c>
      <c r="P22342">
        <v>4.6400000000000006</v>
      </c>
      <c r="Q22342">
        <v>0.2</v>
      </c>
      <c r="R22342" t="str" cm="1">
        <f t="array" ref="R2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3" spans="1:18" x14ac:dyDescent="0.3">
      <c r="A22343">
        <v>732580</v>
      </c>
      <c r="B22343" t="s">
        <v>6118</v>
      </c>
      <c r="C22343" t="s">
        <v>15542</v>
      </c>
      <c r="D22343" t="s">
        <v>18491</v>
      </c>
      <c r="E22343" t="s">
        <v>15573</v>
      </c>
      <c r="F22343" t="s">
        <v>19703</v>
      </c>
      <c r="G22343" t="s">
        <v>21297</v>
      </c>
      <c r="H22343">
        <v>30</v>
      </c>
      <c r="I22343" t="s">
        <v>21314</v>
      </c>
      <c r="J22343" t="s">
        <v>15573</v>
      </c>
      <c r="K22343">
        <v>7</v>
      </c>
      <c r="L22343">
        <v>6.32</v>
      </c>
      <c r="M22343">
        <v>11.83</v>
      </c>
      <c r="N22343">
        <v>44.24</v>
      </c>
      <c r="O22343">
        <v>82.81</v>
      </c>
      <c r="P22343">
        <v>38.57</v>
      </c>
      <c r="Q22343">
        <v>0.47</v>
      </c>
      <c r="R22343" t="str" cm="1">
        <f t="array" ref="R2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4" spans="1:18" x14ac:dyDescent="0.3">
      <c r="A22344">
        <v>741824</v>
      </c>
      <c r="B22344" t="s">
        <v>3569</v>
      </c>
      <c r="C22344" t="s">
        <v>14168</v>
      </c>
      <c r="D22344" t="s">
        <v>18648</v>
      </c>
      <c r="E22344" t="s">
        <v>15573</v>
      </c>
      <c r="F22344" t="s">
        <v>19702</v>
      </c>
      <c r="G22344" t="s">
        <v>21297</v>
      </c>
      <c r="H22344">
        <v>30</v>
      </c>
      <c r="I22344" t="s">
        <v>21314</v>
      </c>
      <c r="J22344" t="s">
        <v>15573</v>
      </c>
      <c r="K22344">
        <v>7</v>
      </c>
      <c r="L22344">
        <v>9.51</v>
      </c>
      <c r="M22344">
        <v>11.83</v>
      </c>
      <c r="N22344">
        <v>66.569999999999993</v>
      </c>
      <c r="O22344">
        <v>82.81</v>
      </c>
      <c r="P22344">
        <v>16.240000000000009</v>
      </c>
      <c r="Q22344">
        <v>0.2</v>
      </c>
      <c r="R22344" t="str" cm="1">
        <f t="array" ref="R2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5" spans="1:18" x14ac:dyDescent="0.3">
      <c r="A22345">
        <v>747526</v>
      </c>
      <c r="B22345" t="s">
        <v>6588</v>
      </c>
      <c r="C22345" t="s">
        <v>14801</v>
      </c>
      <c r="D22345" t="s">
        <v>18722</v>
      </c>
      <c r="E22345" t="s">
        <v>15573</v>
      </c>
      <c r="F22345" t="s">
        <v>19703</v>
      </c>
      <c r="G22345" t="s">
        <v>21297</v>
      </c>
      <c r="H22345">
        <v>0</v>
      </c>
      <c r="I22345" t="s">
        <v>21303</v>
      </c>
      <c r="J22345" t="s">
        <v>21303</v>
      </c>
      <c r="K22345">
        <v>2</v>
      </c>
      <c r="L22345">
        <v>6.32</v>
      </c>
      <c r="M22345">
        <v>11.83</v>
      </c>
      <c r="N22345">
        <v>12.64</v>
      </c>
      <c r="O22345">
        <v>23.66</v>
      </c>
      <c r="P22345">
        <v>11.02</v>
      </c>
      <c r="Q22345">
        <v>0.47</v>
      </c>
      <c r="R22345" t="str" cm="1">
        <f t="array" ref="R2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6" spans="1:18" x14ac:dyDescent="0.3">
      <c r="A22346">
        <v>748190</v>
      </c>
      <c r="B22346" t="s">
        <v>4645</v>
      </c>
      <c r="C22346" t="s">
        <v>14778</v>
      </c>
      <c r="D22346" t="s">
        <v>18479</v>
      </c>
      <c r="E22346" t="s">
        <v>15573</v>
      </c>
      <c r="F22346" t="s">
        <v>19703</v>
      </c>
      <c r="G22346" t="s">
        <v>21297</v>
      </c>
      <c r="H22346">
        <v>0</v>
      </c>
      <c r="I22346" t="s">
        <v>21303</v>
      </c>
      <c r="J22346" t="s">
        <v>21303</v>
      </c>
      <c r="K22346">
        <v>3</v>
      </c>
      <c r="L22346">
        <v>6.32</v>
      </c>
      <c r="M22346">
        <v>11.83</v>
      </c>
      <c r="N22346">
        <v>18.96</v>
      </c>
      <c r="O22346">
        <v>35.49</v>
      </c>
      <c r="P22346">
        <v>16.53</v>
      </c>
      <c r="Q22346">
        <v>0.47</v>
      </c>
      <c r="R22346" t="str" cm="1">
        <f t="array" ref="R2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7" spans="1:18" x14ac:dyDescent="0.3">
      <c r="A22347">
        <v>756402</v>
      </c>
      <c r="B22347" t="s">
        <v>6396</v>
      </c>
      <c r="C22347" t="s">
        <v>15223</v>
      </c>
      <c r="D22347" t="s">
        <v>18656</v>
      </c>
      <c r="E22347" t="s">
        <v>15573</v>
      </c>
      <c r="F22347" t="s">
        <v>19706</v>
      </c>
      <c r="G22347" t="s">
        <v>21296</v>
      </c>
      <c r="H22347">
        <v>29</v>
      </c>
      <c r="I22347" t="s">
        <v>21304</v>
      </c>
      <c r="J22347" t="s">
        <v>15573</v>
      </c>
      <c r="K22347">
        <v>4</v>
      </c>
      <c r="L22347">
        <v>9.43</v>
      </c>
      <c r="M22347">
        <v>11.83</v>
      </c>
      <c r="N22347">
        <v>37.72</v>
      </c>
      <c r="O22347">
        <v>47.32</v>
      </c>
      <c r="P22347">
        <v>9.6000000000000014</v>
      </c>
      <c r="Q22347">
        <v>0.2</v>
      </c>
      <c r="R22347" t="str" cm="1">
        <f t="array" ref="R2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8" spans="1:18" x14ac:dyDescent="0.3">
      <c r="A22348">
        <v>774483</v>
      </c>
      <c r="B22348" t="s">
        <v>3622</v>
      </c>
      <c r="C22348" t="s">
        <v>14200</v>
      </c>
      <c r="D22348" t="s">
        <v>18690</v>
      </c>
      <c r="E22348" t="s">
        <v>15573</v>
      </c>
      <c r="F22348" t="s">
        <v>19703</v>
      </c>
      <c r="G22348" t="s">
        <v>21297</v>
      </c>
      <c r="H22348">
        <v>30</v>
      </c>
      <c r="I22348" t="s">
        <v>21314</v>
      </c>
      <c r="J22348" t="s">
        <v>15573</v>
      </c>
      <c r="K22348">
        <v>1</v>
      </c>
      <c r="L22348">
        <v>6.32</v>
      </c>
      <c r="M22348">
        <v>11.83</v>
      </c>
      <c r="N22348">
        <v>6.32</v>
      </c>
      <c r="O22348">
        <v>11.83</v>
      </c>
      <c r="P22348">
        <v>5.51</v>
      </c>
      <c r="Q22348">
        <v>0.47</v>
      </c>
      <c r="R22348" t="str" cm="1">
        <f t="array" ref="R2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9" spans="1:18" x14ac:dyDescent="0.3">
      <c r="A22349">
        <v>815708</v>
      </c>
      <c r="B22349" t="s">
        <v>6399</v>
      </c>
      <c r="C22349" t="s">
        <v>11829</v>
      </c>
      <c r="D22349" t="s">
        <v>18384</v>
      </c>
      <c r="E22349" t="s">
        <v>18800</v>
      </c>
      <c r="F22349" t="s">
        <v>19706</v>
      </c>
      <c r="G22349" t="s">
        <v>21296</v>
      </c>
      <c r="H22349">
        <v>33</v>
      </c>
      <c r="I22349" t="s">
        <v>18383</v>
      </c>
      <c r="J22349" t="s">
        <v>18800</v>
      </c>
      <c r="K22349">
        <v>1</v>
      </c>
      <c r="L22349">
        <v>9.43</v>
      </c>
      <c r="M22349">
        <v>11.83</v>
      </c>
      <c r="N22349">
        <v>9.43</v>
      </c>
      <c r="O22349">
        <v>11.83</v>
      </c>
      <c r="P22349">
        <v>2.4</v>
      </c>
      <c r="Q22349">
        <v>0.2</v>
      </c>
      <c r="R22349" t="str" cm="1">
        <f t="array" ref="R2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0" spans="1:18" x14ac:dyDescent="0.3">
      <c r="A22350">
        <v>828969</v>
      </c>
      <c r="B22350" t="s">
        <v>2791</v>
      </c>
      <c r="C22350" t="s">
        <v>13747</v>
      </c>
      <c r="D22350" t="s">
        <v>12554</v>
      </c>
      <c r="E22350" t="s">
        <v>18800</v>
      </c>
      <c r="F22350" t="s">
        <v>19707</v>
      </c>
      <c r="G22350" t="s">
        <v>21300</v>
      </c>
      <c r="H22350">
        <v>0</v>
      </c>
      <c r="I22350" t="s">
        <v>21303</v>
      </c>
      <c r="J22350" t="s">
        <v>21303</v>
      </c>
      <c r="K22350">
        <v>1</v>
      </c>
      <c r="L22350">
        <v>9.56</v>
      </c>
      <c r="M22350">
        <v>11.83</v>
      </c>
      <c r="N22350">
        <v>9.56</v>
      </c>
      <c r="O22350">
        <v>11.83</v>
      </c>
      <c r="P22350">
        <v>2.27</v>
      </c>
      <c r="Q22350">
        <v>0.19</v>
      </c>
      <c r="R22350" t="str" cm="1">
        <f t="array" ref="R2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1" spans="1:18" x14ac:dyDescent="0.3">
      <c r="A22351">
        <v>876456</v>
      </c>
      <c r="B22351" t="s">
        <v>9131</v>
      </c>
      <c r="C22351" t="s">
        <v>17073</v>
      </c>
      <c r="D22351" t="s">
        <v>18428</v>
      </c>
      <c r="E22351" t="s">
        <v>18800</v>
      </c>
      <c r="F22351" t="s">
        <v>19703</v>
      </c>
      <c r="G22351" t="s">
        <v>21297</v>
      </c>
      <c r="H22351">
        <v>33</v>
      </c>
      <c r="I22351" t="s">
        <v>18383</v>
      </c>
      <c r="J22351" t="s">
        <v>18800</v>
      </c>
      <c r="K22351">
        <v>1</v>
      </c>
      <c r="L22351">
        <v>6.32</v>
      </c>
      <c r="M22351">
        <v>11.83</v>
      </c>
      <c r="N22351">
        <v>6.32</v>
      </c>
      <c r="O22351">
        <v>11.83</v>
      </c>
      <c r="P22351">
        <v>5.51</v>
      </c>
      <c r="Q22351">
        <v>0.47</v>
      </c>
      <c r="R22351" t="str" cm="1">
        <f t="array" ref="R2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2" spans="1:18" x14ac:dyDescent="0.3">
      <c r="A22352">
        <v>887549</v>
      </c>
      <c r="B22352" t="s">
        <v>3992</v>
      </c>
      <c r="C22352" t="s">
        <v>12002</v>
      </c>
      <c r="D22352" t="s">
        <v>18385</v>
      </c>
      <c r="E22352" t="s">
        <v>18800</v>
      </c>
      <c r="F22352" t="s">
        <v>19703</v>
      </c>
      <c r="G22352" t="s">
        <v>21297</v>
      </c>
      <c r="H22352">
        <v>34</v>
      </c>
      <c r="I22352" t="s">
        <v>12554</v>
      </c>
      <c r="J22352" t="s">
        <v>18800</v>
      </c>
      <c r="K22352">
        <v>3</v>
      </c>
      <c r="L22352">
        <v>6.32</v>
      </c>
      <c r="M22352">
        <v>11.83</v>
      </c>
      <c r="N22352">
        <v>18.96</v>
      </c>
      <c r="O22352">
        <v>35.49</v>
      </c>
      <c r="P22352">
        <v>16.53</v>
      </c>
      <c r="Q22352">
        <v>0.47</v>
      </c>
      <c r="R22352" t="str" cm="1">
        <f t="array" ref="R2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3" spans="1:18" x14ac:dyDescent="0.3">
      <c r="A22353">
        <v>889088</v>
      </c>
      <c r="B22353" t="s">
        <v>8469</v>
      </c>
      <c r="C22353" t="s">
        <v>12789</v>
      </c>
      <c r="D22353" t="s">
        <v>18427</v>
      </c>
      <c r="E22353" t="s">
        <v>18800</v>
      </c>
      <c r="F22353" t="s">
        <v>19702</v>
      </c>
      <c r="G22353" t="s">
        <v>21297</v>
      </c>
      <c r="H22353">
        <v>31</v>
      </c>
      <c r="I22353" t="s">
        <v>18448</v>
      </c>
      <c r="J22353" t="s">
        <v>18800</v>
      </c>
      <c r="K22353">
        <v>5</v>
      </c>
      <c r="L22353">
        <v>9.51</v>
      </c>
      <c r="M22353">
        <v>11.83</v>
      </c>
      <c r="N22353">
        <v>47.55</v>
      </c>
      <c r="O22353">
        <v>59.15</v>
      </c>
      <c r="P22353">
        <v>11.6</v>
      </c>
      <c r="Q22353">
        <v>0.2</v>
      </c>
      <c r="R22353" t="str" cm="1">
        <f t="array" ref="R2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4" spans="1:18" x14ac:dyDescent="0.3">
      <c r="A22354">
        <v>910032</v>
      </c>
      <c r="B22354" t="s">
        <v>3254</v>
      </c>
      <c r="C22354" t="s">
        <v>14002</v>
      </c>
      <c r="D22354" t="s">
        <v>18585</v>
      </c>
      <c r="E22354" t="s">
        <v>18801</v>
      </c>
      <c r="F22354" t="s">
        <v>19703</v>
      </c>
      <c r="G22354" t="s">
        <v>21297</v>
      </c>
      <c r="H22354">
        <v>38</v>
      </c>
      <c r="I22354" t="s">
        <v>21309</v>
      </c>
      <c r="J22354" t="s">
        <v>18801</v>
      </c>
      <c r="K22354">
        <v>7</v>
      </c>
      <c r="L22354">
        <v>6.32</v>
      </c>
      <c r="M22354">
        <v>11.83</v>
      </c>
      <c r="N22354">
        <v>44.24</v>
      </c>
      <c r="O22354">
        <v>82.81</v>
      </c>
      <c r="P22354">
        <v>38.57</v>
      </c>
      <c r="Q22354">
        <v>0.47</v>
      </c>
      <c r="R22354" t="str" cm="1">
        <f t="array" ref="R2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5" spans="1:18" x14ac:dyDescent="0.3">
      <c r="A22355">
        <v>917522</v>
      </c>
      <c r="B22355" t="s">
        <v>143</v>
      </c>
      <c r="C22355" t="s">
        <v>11920</v>
      </c>
      <c r="D22355" t="s">
        <v>18430</v>
      </c>
      <c r="E22355" t="s">
        <v>18801</v>
      </c>
      <c r="F22355" t="s">
        <v>19706</v>
      </c>
      <c r="G22355" t="s">
        <v>21296</v>
      </c>
      <c r="H22355">
        <v>39</v>
      </c>
      <c r="I22355" t="s">
        <v>21308</v>
      </c>
      <c r="J22355" t="s">
        <v>18801</v>
      </c>
      <c r="K22355">
        <v>4</v>
      </c>
      <c r="L22355">
        <v>9.43</v>
      </c>
      <c r="M22355">
        <v>11.83</v>
      </c>
      <c r="N22355">
        <v>37.72</v>
      </c>
      <c r="O22355">
        <v>47.32</v>
      </c>
      <c r="P22355">
        <v>9.6000000000000014</v>
      </c>
      <c r="Q22355">
        <v>0.2</v>
      </c>
      <c r="R22355" t="str" cm="1">
        <f t="array" ref="R2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6" spans="1:18" x14ac:dyDescent="0.3">
      <c r="A22356">
        <v>927241</v>
      </c>
      <c r="B22356" t="s">
        <v>3841</v>
      </c>
      <c r="C22356" t="s">
        <v>14326</v>
      </c>
      <c r="D22356" t="s">
        <v>18697</v>
      </c>
      <c r="E22356" t="s">
        <v>18801</v>
      </c>
      <c r="F22356" t="s">
        <v>19706</v>
      </c>
      <c r="G22356" t="s">
        <v>21296</v>
      </c>
      <c r="H22356">
        <v>38</v>
      </c>
      <c r="I22356" t="s">
        <v>21309</v>
      </c>
      <c r="J22356" t="s">
        <v>18801</v>
      </c>
      <c r="K22356">
        <v>2</v>
      </c>
      <c r="L22356">
        <v>9.43</v>
      </c>
      <c r="M22356">
        <v>11.83</v>
      </c>
      <c r="N22356">
        <v>18.86</v>
      </c>
      <c r="O22356">
        <v>23.66</v>
      </c>
      <c r="P22356">
        <v>4.8000000000000007</v>
      </c>
      <c r="Q22356">
        <v>0.2</v>
      </c>
      <c r="R22356" t="str" cm="1">
        <f t="array" ref="R2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7" spans="1:18" x14ac:dyDescent="0.3">
      <c r="A22357">
        <v>930792</v>
      </c>
      <c r="B22357" t="s">
        <v>700</v>
      </c>
      <c r="C22357" t="s">
        <v>12367</v>
      </c>
      <c r="D22357" t="s">
        <v>18514</v>
      </c>
      <c r="E22357" t="s">
        <v>18801</v>
      </c>
      <c r="F22357" t="s">
        <v>19702</v>
      </c>
      <c r="G22357" t="s">
        <v>21297</v>
      </c>
      <c r="H22357">
        <v>40</v>
      </c>
      <c r="I22357" t="s">
        <v>21306</v>
      </c>
      <c r="J22357" t="s">
        <v>18801</v>
      </c>
      <c r="K22357">
        <v>1</v>
      </c>
      <c r="L22357">
        <v>9.51</v>
      </c>
      <c r="M22357">
        <v>11.83</v>
      </c>
      <c r="N22357">
        <v>9.51</v>
      </c>
      <c r="O22357">
        <v>11.83</v>
      </c>
      <c r="P22357">
        <v>2.3199999999999998</v>
      </c>
      <c r="Q22357">
        <v>0.2</v>
      </c>
      <c r="R22357" t="str" cm="1">
        <f t="array" ref="R2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8" spans="1:18" x14ac:dyDescent="0.3">
      <c r="A22358">
        <v>946737</v>
      </c>
      <c r="B22358" t="s">
        <v>1342</v>
      </c>
      <c r="C22358" t="s">
        <v>12800</v>
      </c>
      <c r="D22358" t="s">
        <v>18515</v>
      </c>
      <c r="E22358" t="s">
        <v>18801</v>
      </c>
      <c r="F22358" t="s">
        <v>19702</v>
      </c>
      <c r="G22358" t="s">
        <v>21297</v>
      </c>
      <c r="H22358">
        <v>38</v>
      </c>
      <c r="I22358" t="s">
        <v>21309</v>
      </c>
      <c r="J22358" t="s">
        <v>18801</v>
      </c>
      <c r="K22358">
        <v>1</v>
      </c>
      <c r="L22358">
        <v>9.51</v>
      </c>
      <c r="M22358">
        <v>11.83</v>
      </c>
      <c r="N22358">
        <v>9.51</v>
      </c>
      <c r="O22358">
        <v>11.83</v>
      </c>
      <c r="P22358">
        <v>2.3199999999999998</v>
      </c>
      <c r="Q22358">
        <v>0.2</v>
      </c>
      <c r="R22358" t="str" cm="1">
        <f t="array" ref="R2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9" spans="1:18" x14ac:dyDescent="0.3">
      <c r="A22359">
        <v>947758</v>
      </c>
      <c r="B22359" t="s">
        <v>1343</v>
      </c>
      <c r="C22359" t="s">
        <v>12801</v>
      </c>
      <c r="D22359" t="s">
        <v>14219</v>
      </c>
      <c r="E22359" t="s">
        <v>18801</v>
      </c>
      <c r="F22359" t="s">
        <v>19706</v>
      </c>
      <c r="G22359" t="s">
        <v>21296</v>
      </c>
      <c r="H22359">
        <v>36</v>
      </c>
      <c r="I22359" t="s">
        <v>21310</v>
      </c>
      <c r="J22359" t="s">
        <v>18801</v>
      </c>
      <c r="K22359">
        <v>1</v>
      </c>
      <c r="L22359">
        <v>9.43</v>
      </c>
      <c r="M22359">
        <v>11.83</v>
      </c>
      <c r="N22359">
        <v>9.43</v>
      </c>
      <c r="O22359">
        <v>11.83</v>
      </c>
      <c r="P22359">
        <v>2.4</v>
      </c>
      <c r="Q22359">
        <v>0.2</v>
      </c>
      <c r="R22359" t="str" cm="1">
        <f t="array" ref="R2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0" spans="1:18" x14ac:dyDescent="0.3">
      <c r="A22360">
        <v>968226</v>
      </c>
      <c r="B22360" t="s">
        <v>5945</v>
      </c>
      <c r="C22360" t="s">
        <v>15457</v>
      </c>
      <c r="D22360" t="s">
        <v>18483</v>
      </c>
      <c r="E22360" t="s">
        <v>18801</v>
      </c>
      <c r="F22360" t="s">
        <v>19703</v>
      </c>
      <c r="G22360" t="s">
        <v>21297</v>
      </c>
      <c r="H22360">
        <v>0</v>
      </c>
      <c r="I22360" t="s">
        <v>21303</v>
      </c>
      <c r="J22360" t="s">
        <v>21303</v>
      </c>
      <c r="K22360">
        <v>4</v>
      </c>
      <c r="L22360">
        <v>6.32</v>
      </c>
      <c r="M22360">
        <v>11.83</v>
      </c>
      <c r="N22360">
        <v>25.28</v>
      </c>
      <c r="O22360">
        <v>47.32</v>
      </c>
      <c r="P22360">
        <v>22.04</v>
      </c>
      <c r="Q22360">
        <v>0.47</v>
      </c>
      <c r="R22360" t="str" cm="1">
        <f t="array" ref="R2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1" spans="1:18" x14ac:dyDescent="0.3">
      <c r="A22361">
        <v>969384</v>
      </c>
      <c r="B22361" t="s">
        <v>9208</v>
      </c>
      <c r="C22361" t="s">
        <v>17107</v>
      </c>
      <c r="D22361" t="s">
        <v>18456</v>
      </c>
      <c r="E22361" t="s">
        <v>18801</v>
      </c>
      <c r="F22361" t="s">
        <v>19707</v>
      </c>
      <c r="G22361" t="s">
        <v>21300</v>
      </c>
      <c r="H22361">
        <v>41</v>
      </c>
      <c r="I22361" t="s">
        <v>21307</v>
      </c>
      <c r="J22361" t="s">
        <v>18801</v>
      </c>
      <c r="K22361">
        <v>2</v>
      </c>
      <c r="L22361">
        <v>9.56</v>
      </c>
      <c r="M22361">
        <v>11.83</v>
      </c>
      <c r="N22361">
        <v>19.12</v>
      </c>
      <c r="O22361">
        <v>23.66</v>
      </c>
      <c r="P22361">
        <v>4.5399999999999991</v>
      </c>
      <c r="Q22361">
        <v>0.19</v>
      </c>
      <c r="R22361" t="str" cm="1">
        <f t="array" ref="R2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2" spans="1:18" x14ac:dyDescent="0.3">
      <c r="A22362">
        <v>969384</v>
      </c>
      <c r="B22362" t="s">
        <v>9208</v>
      </c>
      <c r="C22362" t="s">
        <v>17107</v>
      </c>
      <c r="D22362" t="s">
        <v>18456</v>
      </c>
      <c r="E22362" t="s">
        <v>18801</v>
      </c>
      <c r="F22362" t="s">
        <v>19703</v>
      </c>
      <c r="G22362" t="s">
        <v>21297</v>
      </c>
      <c r="H22362">
        <v>41</v>
      </c>
      <c r="I22362" t="s">
        <v>21307</v>
      </c>
      <c r="J22362" t="s">
        <v>18801</v>
      </c>
      <c r="K22362">
        <v>1</v>
      </c>
      <c r="L22362">
        <v>6.32</v>
      </c>
      <c r="M22362">
        <v>11.83</v>
      </c>
      <c r="N22362">
        <v>6.32</v>
      </c>
      <c r="O22362">
        <v>11.83</v>
      </c>
      <c r="P22362">
        <v>5.51</v>
      </c>
      <c r="Q22362">
        <v>0.47</v>
      </c>
      <c r="R22362" t="str" cm="1">
        <f t="array" ref="R2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3" spans="1:18" x14ac:dyDescent="0.3">
      <c r="A22363">
        <v>970480</v>
      </c>
      <c r="B22363" t="s">
        <v>3631</v>
      </c>
      <c r="C22363" t="s">
        <v>14206</v>
      </c>
      <c r="D22363" t="s">
        <v>18637</v>
      </c>
      <c r="E22363" t="s">
        <v>18801</v>
      </c>
      <c r="F22363" t="s">
        <v>19702</v>
      </c>
      <c r="G22363" t="s">
        <v>21297</v>
      </c>
      <c r="H22363">
        <v>0</v>
      </c>
      <c r="I22363" t="s">
        <v>21303</v>
      </c>
      <c r="J22363" t="s">
        <v>21303</v>
      </c>
      <c r="K22363">
        <v>5</v>
      </c>
      <c r="L22363">
        <v>9.51</v>
      </c>
      <c r="M22363">
        <v>11.83</v>
      </c>
      <c r="N22363">
        <v>47.55</v>
      </c>
      <c r="O22363">
        <v>59.15</v>
      </c>
      <c r="P22363">
        <v>11.6</v>
      </c>
      <c r="Q22363">
        <v>0.2</v>
      </c>
      <c r="R22363" t="str" cm="1">
        <f t="array" ref="R2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4" spans="1:18" x14ac:dyDescent="0.3">
      <c r="A22364">
        <v>1008885</v>
      </c>
      <c r="B22364" t="s">
        <v>3572</v>
      </c>
      <c r="C22364" t="s">
        <v>14171</v>
      </c>
      <c r="D22364" t="s">
        <v>18560</v>
      </c>
      <c r="E22364" t="s">
        <v>18801</v>
      </c>
      <c r="F22364" t="s">
        <v>19702</v>
      </c>
      <c r="G22364" t="s">
        <v>21297</v>
      </c>
      <c r="H22364">
        <v>0</v>
      </c>
      <c r="I22364" t="s">
        <v>21303</v>
      </c>
      <c r="J22364" t="s">
        <v>21303</v>
      </c>
      <c r="K22364">
        <v>5</v>
      </c>
      <c r="L22364">
        <v>9.51</v>
      </c>
      <c r="M22364">
        <v>11.83</v>
      </c>
      <c r="N22364">
        <v>47.55</v>
      </c>
      <c r="O22364">
        <v>59.15</v>
      </c>
      <c r="P22364">
        <v>11.6</v>
      </c>
      <c r="Q22364">
        <v>0.2</v>
      </c>
      <c r="R22364" t="str" cm="1">
        <f t="array" ref="R2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5" spans="1:18" x14ac:dyDescent="0.3">
      <c r="A22365">
        <v>1053393</v>
      </c>
      <c r="B22365" t="s">
        <v>7846</v>
      </c>
      <c r="C22365" t="s">
        <v>16451</v>
      </c>
      <c r="D22365" t="s">
        <v>12582</v>
      </c>
      <c r="E22365" t="s">
        <v>18801</v>
      </c>
      <c r="F22365" t="s">
        <v>19706</v>
      </c>
      <c r="G22365" t="s">
        <v>21296</v>
      </c>
      <c r="H22365">
        <v>40</v>
      </c>
      <c r="I22365" t="s">
        <v>21306</v>
      </c>
      <c r="J22365" t="s">
        <v>18801</v>
      </c>
      <c r="K22365">
        <v>4</v>
      </c>
      <c r="L22365">
        <v>9.43</v>
      </c>
      <c r="M22365">
        <v>11.83</v>
      </c>
      <c r="N22365">
        <v>37.72</v>
      </c>
      <c r="O22365">
        <v>47.32</v>
      </c>
      <c r="P22365">
        <v>9.6000000000000014</v>
      </c>
      <c r="Q22365">
        <v>0.2</v>
      </c>
      <c r="R22365" t="str" cm="1">
        <f t="array" ref="R2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6" spans="1:18" x14ac:dyDescent="0.3">
      <c r="A22366">
        <v>1055880</v>
      </c>
      <c r="B22366" t="s">
        <v>4463</v>
      </c>
      <c r="C22366" t="s">
        <v>14672</v>
      </c>
      <c r="D22366" t="s">
        <v>18393</v>
      </c>
      <c r="E22366" t="s">
        <v>18801</v>
      </c>
      <c r="F22366" t="s">
        <v>19703</v>
      </c>
      <c r="G22366" t="s">
        <v>21297</v>
      </c>
      <c r="H22366">
        <v>38</v>
      </c>
      <c r="I22366" t="s">
        <v>21309</v>
      </c>
      <c r="J22366" t="s">
        <v>18801</v>
      </c>
      <c r="K22366">
        <v>4</v>
      </c>
      <c r="L22366">
        <v>6.32</v>
      </c>
      <c r="M22366">
        <v>11.83</v>
      </c>
      <c r="N22366">
        <v>25.28</v>
      </c>
      <c r="O22366">
        <v>47.32</v>
      </c>
      <c r="P22366">
        <v>22.04</v>
      </c>
      <c r="Q22366">
        <v>0.47</v>
      </c>
      <c r="R22366" t="str" cm="1">
        <f t="array" ref="R2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7" spans="1:18" x14ac:dyDescent="0.3">
      <c r="A22367">
        <v>1091419</v>
      </c>
      <c r="B22367" t="s">
        <v>5723</v>
      </c>
      <c r="C22367" t="s">
        <v>15338</v>
      </c>
      <c r="D22367" t="s">
        <v>18496</v>
      </c>
      <c r="E22367" t="s">
        <v>18801</v>
      </c>
      <c r="F22367" t="s">
        <v>19706</v>
      </c>
      <c r="G22367" t="s">
        <v>21296</v>
      </c>
      <c r="H22367">
        <v>37</v>
      </c>
      <c r="I22367" t="s">
        <v>21311</v>
      </c>
      <c r="J22367" t="s">
        <v>18801</v>
      </c>
      <c r="K22367">
        <v>3</v>
      </c>
      <c r="L22367">
        <v>9.43</v>
      </c>
      <c r="M22367">
        <v>11.83</v>
      </c>
      <c r="N22367">
        <v>28.29</v>
      </c>
      <c r="O22367">
        <v>35.49</v>
      </c>
      <c r="P22367">
        <v>7.2000000000000028</v>
      </c>
      <c r="Q22367">
        <v>0.2</v>
      </c>
      <c r="R22367" t="str" cm="1">
        <f t="array" ref="R2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8" spans="1:18" x14ac:dyDescent="0.3">
      <c r="A22368">
        <v>1091419</v>
      </c>
      <c r="B22368" t="s">
        <v>5723</v>
      </c>
      <c r="C22368" t="s">
        <v>15338</v>
      </c>
      <c r="D22368" t="s">
        <v>18496</v>
      </c>
      <c r="E22368" t="s">
        <v>18801</v>
      </c>
      <c r="F22368" t="s">
        <v>19702</v>
      </c>
      <c r="G22368" t="s">
        <v>21297</v>
      </c>
      <c r="H22368">
        <v>0</v>
      </c>
      <c r="I22368" t="s">
        <v>21303</v>
      </c>
      <c r="J22368" t="s">
        <v>21303</v>
      </c>
      <c r="K22368">
        <v>3</v>
      </c>
      <c r="L22368">
        <v>9.51</v>
      </c>
      <c r="M22368">
        <v>11.83</v>
      </c>
      <c r="N22368">
        <v>28.53</v>
      </c>
      <c r="O22368">
        <v>35.49</v>
      </c>
      <c r="P22368">
        <v>6.9600000000000009</v>
      </c>
      <c r="Q22368">
        <v>0.2</v>
      </c>
      <c r="R22368" t="str" cm="1">
        <f t="array" ref="R2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9" spans="1:18" x14ac:dyDescent="0.3">
      <c r="A22369">
        <v>1096502</v>
      </c>
      <c r="B22369" t="s">
        <v>8845</v>
      </c>
      <c r="C22369" t="s">
        <v>16920</v>
      </c>
      <c r="D22369" t="s">
        <v>14958</v>
      </c>
      <c r="E22369" t="s">
        <v>18801</v>
      </c>
      <c r="F22369" t="s">
        <v>19706</v>
      </c>
      <c r="G22369" t="s">
        <v>21296</v>
      </c>
      <c r="H22369">
        <v>0</v>
      </c>
      <c r="I22369" t="s">
        <v>21303</v>
      </c>
      <c r="J22369" t="s">
        <v>21303</v>
      </c>
      <c r="K22369">
        <v>1</v>
      </c>
      <c r="L22369">
        <v>9.43</v>
      </c>
      <c r="M22369">
        <v>11.83</v>
      </c>
      <c r="N22369">
        <v>9.43</v>
      </c>
      <c r="O22369">
        <v>11.83</v>
      </c>
      <c r="P22369">
        <v>2.4</v>
      </c>
      <c r="Q22369">
        <v>0.2</v>
      </c>
      <c r="R22369" t="str" cm="1">
        <f t="array" ref="R2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0" spans="1:18" x14ac:dyDescent="0.3">
      <c r="A22370">
        <v>1168257</v>
      </c>
      <c r="B22370" t="s">
        <v>7562</v>
      </c>
      <c r="C22370" t="s">
        <v>16305</v>
      </c>
      <c r="D22370" t="s">
        <v>18494</v>
      </c>
      <c r="E22370" t="s">
        <v>18801</v>
      </c>
      <c r="F22370" t="s">
        <v>19703</v>
      </c>
      <c r="G22370" t="s">
        <v>21297</v>
      </c>
      <c r="H22370">
        <v>40</v>
      </c>
      <c r="I22370" t="s">
        <v>21306</v>
      </c>
      <c r="J22370" t="s">
        <v>18801</v>
      </c>
      <c r="K22370">
        <v>2</v>
      </c>
      <c r="L22370">
        <v>6.32</v>
      </c>
      <c r="M22370">
        <v>11.83</v>
      </c>
      <c r="N22370">
        <v>12.64</v>
      </c>
      <c r="O22370">
        <v>23.66</v>
      </c>
      <c r="P22370">
        <v>11.02</v>
      </c>
      <c r="Q22370">
        <v>0.47</v>
      </c>
      <c r="R22370" t="str" cm="1">
        <f t="array" ref="R2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1" spans="1:18" x14ac:dyDescent="0.3">
      <c r="A22371">
        <v>1185221</v>
      </c>
      <c r="B22371" t="s">
        <v>3859</v>
      </c>
      <c r="C22371" t="s">
        <v>14344</v>
      </c>
      <c r="D22371" t="s">
        <v>18684</v>
      </c>
      <c r="E22371" t="s">
        <v>18801</v>
      </c>
      <c r="F22371" t="s">
        <v>19702</v>
      </c>
      <c r="G22371" t="s">
        <v>21297</v>
      </c>
      <c r="H22371">
        <v>36</v>
      </c>
      <c r="I22371" t="s">
        <v>21310</v>
      </c>
      <c r="J22371" t="s">
        <v>18801</v>
      </c>
      <c r="K22371">
        <v>2</v>
      </c>
      <c r="L22371">
        <v>9.51</v>
      </c>
      <c r="M22371">
        <v>11.83</v>
      </c>
      <c r="N22371">
        <v>19.02</v>
      </c>
      <c r="O22371">
        <v>23.66</v>
      </c>
      <c r="P22371">
        <v>4.6400000000000006</v>
      </c>
      <c r="Q22371">
        <v>0.2</v>
      </c>
      <c r="R22371" t="str" cm="1">
        <f t="array" ref="R2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2" spans="1:18" x14ac:dyDescent="0.3">
      <c r="A22372">
        <v>1230469</v>
      </c>
      <c r="B22372" t="s">
        <v>5736</v>
      </c>
      <c r="C22372" t="s">
        <v>11890</v>
      </c>
      <c r="D22372" t="s">
        <v>18404</v>
      </c>
      <c r="E22372" t="s">
        <v>18802</v>
      </c>
      <c r="F22372" t="s">
        <v>19703</v>
      </c>
      <c r="G22372" t="s">
        <v>21297</v>
      </c>
      <c r="H22372">
        <v>0</v>
      </c>
      <c r="I22372" t="s">
        <v>21303</v>
      </c>
      <c r="J22372" t="s">
        <v>21303</v>
      </c>
      <c r="K22372">
        <v>5</v>
      </c>
      <c r="L22372">
        <v>6.32</v>
      </c>
      <c r="M22372">
        <v>11.83</v>
      </c>
      <c r="N22372">
        <v>31.6</v>
      </c>
      <c r="O22372">
        <v>59.15</v>
      </c>
      <c r="P22372">
        <v>27.55</v>
      </c>
      <c r="Q22372">
        <v>0.47</v>
      </c>
      <c r="R22372" t="str" cm="1">
        <f t="array" ref="R2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3" spans="1:18" x14ac:dyDescent="0.3">
      <c r="A22373">
        <v>1231275</v>
      </c>
      <c r="B22373" t="s">
        <v>1107</v>
      </c>
      <c r="C22373" t="s">
        <v>12658</v>
      </c>
      <c r="D22373" t="s">
        <v>18435</v>
      </c>
      <c r="E22373" t="s">
        <v>18802</v>
      </c>
      <c r="F22373" t="s">
        <v>19703</v>
      </c>
      <c r="G22373" t="s">
        <v>21297</v>
      </c>
      <c r="H22373">
        <v>59</v>
      </c>
      <c r="I22373" t="s">
        <v>18394</v>
      </c>
      <c r="J22373" t="s">
        <v>18802</v>
      </c>
      <c r="K22373">
        <v>3</v>
      </c>
      <c r="L22373">
        <v>6.32</v>
      </c>
      <c r="M22373">
        <v>11.83</v>
      </c>
      <c r="N22373">
        <v>18.96</v>
      </c>
      <c r="O22373">
        <v>35.49</v>
      </c>
      <c r="P22373">
        <v>16.53</v>
      </c>
      <c r="Q22373">
        <v>0.47</v>
      </c>
      <c r="R22373" t="str" cm="1">
        <f t="array" ref="R2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4" spans="1:18" x14ac:dyDescent="0.3">
      <c r="A22374">
        <v>1262470</v>
      </c>
      <c r="B22374" t="s">
        <v>4978</v>
      </c>
      <c r="C22374" t="s">
        <v>12024</v>
      </c>
      <c r="D22374" t="s">
        <v>11870</v>
      </c>
      <c r="E22374" t="s">
        <v>18802</v>
      </c>
      <c r="F22374" t="s">
        <v>19703</v>
      </c>
      <c r="G22374" t="s">
        <v>21297</v>
      </c>
      <c r="H22374">
        <v>54</v>
      </c>
      <c r="I22374" t="s">
        <v>18400</v>
      </c>
      <c r="J22374" t="s">
        <v>18802</v>
      </c>
      <c r="K22374">
        <v>7</v>
      </c>
      <c r="L22374">
        <v>6.32</v>
      </c>
      <c r="M22374">
        <v>11.83</v>
      </c>
      <c r="N22374">
        <v>44.24</v>
      </c>
      <c r="O22374">
        <v>82.81</v>
      </c>
      <c r="P22374">
        <v>38.57</v>
      </c>
      <c r="Q22374">
        <v>0.47</v>
      </c>
      <c r="R22374" t="str" cm="1">
        <f t="array" ref="R2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5" spans="1:18" x14ac:dyDescent="0.3">
      <c r="A22375">
        <v>1264277</v>
      </c>
      <c r="B22375" t="s">
        <v>9209</v>
      </c>
      <c r="C22375" t="s">
        <v>17108</v>
      </c>
      <c r="D22375" t="s">
        <v>18406</v>
      </c>
      <c r="E22375" t="s">
        <v>18802</v>
      </c>
      <c r="F22375" t="s">
        <v>19702</v>
      </c>
      <c r="G22375" t="s">
        <v>21297</v>
      </c>
      <c r="H22375">
        <v>66</v>
      </c>
      <c r="I22375" t="s">
        <v>15121</v>
      </c>
      <c r="J22375" t="s">
        <v>18802</v>
      </c>
      <c r="K22375">
        <v>2</v>
      </c>
      <c r="L22375">
        <v>9.51</v>
      </c>
      <c r="M22375">
        <v>11.83</v>
      </c>
      <c r="N22375">
        <v>19.02</v>
      </c>
      <c r="O22375">
        <v>23.66</v>
      </c>
      <c r="P22375">
        <v>4.6400000000000006</v>
      </c>
      <c r="Q22375">
        <v>0.2</v>
      </c>
      <c r="R22375" t="str" cm="1">
        <f t="array" ref="R2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6" spans="1:18" x14ac:dyDescent="0.3">
      <c r="A22376">
        <v>1266796</v>
      </c>
      <c r="B22376" t="s">
        <v>753</v>
      </c>
      <c r="C22376" t="s">
        <v>12412</v>
      </c>
      <c r="D22376" t="s">
        <v>17337</v>
      </c>
      <c r="E22376" t="s">
        <v>18802</v>
      </c>
      <c r="F22376" t="s">
        <v>19707</v>
      </c>
      <c r="G22376" t="s">
        <v>21300</v>
      </c>
      <c r="H22376">
        <v>0</v>
      </c>
      <c r="I22376" t="s">
        <v>21303</v>
      </c>
      <c r="J22376" t="s">
        <v>21303</v>
      </c>
      <c r="K22376">
        <v>4</v>
      </c>
      <c r="L22376">
        <v>9.56</v>
      </c>
      <c r="M22376">
        <v>11.83</v>
      </c>
      <c r="N22376">
        <v>38.24</v>
      </c>
      <c r="O22376">
        <v>47.32</v>
      </c>
      <c r="P22376">
        <v>9.0799999999999983</v>
      </c>
      <c r="Q22376">
        <v>0.19</v>
      </c>
      <c r="R22376" t="str" cm="1">
        <f t="array" ref="R2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7" spans="1:18" x14ac:dyDescent="0.3">
      <c r="A22377">
        <v>1266796</v>
      </c>
      <c r="B22377" t="s">
        <v>753</v>
      </c>
      <c r="C22377" t="s">
        <v>12412</v>
      </c>
      <c r="D22377" t="s">
        <v>17337</v>
      </c>
      <c r="E22377" t="s">
        <v>18802</v>
      </c>
      <c r="F22377" t="s">
        <v>19702</v>
      </c>
      <c r="G22377" t="s">
        <v>21297</v>
      </c>
      <c r="H22377">
        <v>65</v>
      </c>
      <c r="I22377" t="s">
        <v>18537</v>
      </c>
      <c r="J22377" t="s">
        <v>18802</v>
      </c>
      <c r="K22377">
        <v>4</v>
      </c>
      <c r="L22377">
        <v>9.51</v>
      </c>
      <c r="M22377">
        <v>11.83</v>
      </c>
      <c r="N22377">
        <v>38.04</v>
      </c>
      <c r="O22377">
        <v>47.32</v>
      </c>
      <c r="P22377">
        <v>9.2800000000000011</v>
      </c>
      <c r="Q22377">
        <v>0.2</v>
      </c>
      <c r="R22377" t="str" cm="1">
        <f t="array" ref="R2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8" spans="1:18" x14ac:dyDescent="0.3">
      <c r="A22378">
        <v>1283320</v>
      </c>
      <c r="B22378" t="s">
        <v>7056</v>
      </c>
      <c r="C22378" t="s">
        <v>16060</v>
      </c>
      <c r="D22378" t="s">
        <v>18396</v>
      </c>
      <c r="E22378" t="s">
        <v>18802</v>
      </c>
      <c r="F22378" t="s">
        <v>19702</v>
      </c>
      <c r="G22378" t="s">
        <v>21297</v>
      </c>
      <c r="H22378">
        <v>49</v>
      </c>
      <c r="I22378" t="s">
        <v>18434</v>
      </c>
      <c r="J22378" t="s">
        <v>18802</v>
      </c>
      <c r="K22378">
        <v>2</v>
      </c>
      <c r="L22378">
        <v>9.51</v>
      </c>
      <c r="M22378">
        <v>11.83</v>
      </c>
      <c r="N22378">
        <v>19.02</v>
      </c>
      <c r="O22378">
        <v>23.66</v>
      </c>
      <c r="P22378">
        <v>4.6400000000000006</v>
      </c>
      <c r="Q22378">
        <v>0.2</v>
      </c>
      <c r="R22378" t="str" cm="1">
        <f t="array" ref="R2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9" spans="1:18" x14ac:dyDescent="0.3">
      <c r="A22379">
        <v>1309524</v>
      </c>
      <c r="B22379" t="s">
        <v>2178</v>
      </c>
      <c r="C22379" t="s">
        <v>11848</v>
      </c>
      <c r="D22379" t="s">
        <v>18400</v>
      </c>
      <c r="E22379" t="s">
        <v>18802</v>
      </c>
      <c r="F22379" t="s">
        <v>19705</v>
      </c>
      <c r="G22379" t="s">
        <v>21296</v>
      </c>
      <c r="H22379">
        <v>54</v>
      </c>
      <c r="I22379" t="s">
        <v>18400</v>
      </c>
      <c r="J22379" t="s">
        <v>18802</v>
      </c>
      <c r="K22379">
        <v>3</v>
      </c>
      <c r="L22379">
        <v>5.34</v>
      </c>
      <c r="M22379">
        <v>11.83</v>
      </c>
      <c r="N22379">
        <v>16.02</v>
      </c>
      <c r="O22379">
        <v>35.49</v>
      </c>
      <c r="P22379">
        <v>19.47</v>
      </c>
      <c r="Q22379">
        <v>0.55000000000000004</v>
      </c>
      <c r="R22379" t="str" cm="1">
        <f t="array" ref="R2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0" spans="1:18" x14ac:dyDescent="0.3">
      <c r="A22380">
        <v>1340597</v>
      </c>
      <c r="B22380" t="s">
        <v>1594</v>
      </c>
      <c r="C22380" t="s">
        <v>12134</v>
      </c>
      <c r="D22380" t="s">
        <v>17337</v>
      </c>
      <c r="E22380" t="s">
        <v>18802</v>
      </c>
      <c r="F22380" t="s">
        <v>19702</v>
      </c>
      <c r="G22380" t="s">
        <v>21297</v>
      </c>
      <c r="H22380">
        <v>57</v>
      </c>
      <c r="I22380" t="s">
        <v>18463</v>
      </c>
      <c r="J22380" t="s">
        <v>18802</v>
      </c>
      <c r="K22380">
        <v>5</v>
      </c>
      <c r="L22380">
        <v>9.51</v>
      </c>
      <c r="M22380">
        <v>11.83</v>
      </c>
      <c r="N22380">
        <v>47.55</v>
      </c>
      <c r="O22380">
        <v>59.15</v>
      </c>
      <c r="P22380">
        <v>11.6</v>
      </c>
      <c r="Q22380">
        <v>0.2</v>
      </c>
      <c r="R22380" t="str" cm="1">
        <f t="array" ref="R2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1" spans="1:18" x14ac:dyDescent="0.3">
      <c r="A22381">
        <v>1342915</v>
      </c>
      <c r="B22381" t="s">
        <v>7524</v>
      </c>
      <c r="C22381" t="s">
        <v>12161</v>
      </c>
      <c r="D22381" t="s">
        <v>18413</v>
      </c>
      <c r="E22381" t="s">
        <v>18802</v>
      </c>
      <c r="F22381" t="s">
        <v>19702</v>
      </c>
      <c r="G22381" t="s">
        <v>21297</v>
      </c>
      <c r="H22381">
        <v>63</v>
      </c>
      <c r="I22381" t="s">
        <v>18414</v>
      </c>
      <c r="J22381" t="s">
        <v>18802</v>
      </c>
      <c r="K22381">
        <v>7</v>
      </c>
      <c r="L22381">
        <v>9.51</v>
      </c>
      <c r="M22381">
        <v>11.83</v>
      </c>
      <c r="N22381">
        <v>66.569999999999993</v>
      </c>
      <c r="O22381">
        <v>82.81</v>
      </c>
      <c r="P22381">
        <v>16.240000000000009</v>
      </c>
      <c r="Q22381">
        <v>0.2</v>
      </c>
      <c r="R22381" t="str" cm="1">
        <f t="array" ref="R2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2" spans="1:18" x14ac:dyDescent="0.3">
      <c r="A22382">
        <v>1360467</v>
      </c>
      <c r="B22382" t="s">
        <v>528</v>
      </c>
      <c r="C22382" t="s">
        <v>12171</v>
      </c>
      <c r="D22382" t="s">
        <v>18402</v>
      </c>
      <c r="E22382" t="s">
        <v>18802</v>
      </c>
      <c r="F22382" t="s">
        <v>19702</v>
      </c>
      <c r="G22382" t="s">
        <v>21297</v>
      </c>
      <c r="H22382">
        <v>0</v>
      </c>
      <c r="I22382" t="s">
        <v>21303</v>
      </c>
      <c r="J22382" t="s">
        <v>21303</v>
      </c>
      <c r="K22382">
        <v>4</v>
      </c>
      <c r="L22382">
        <v>9.51</v>
      </c>
      <c r="M22382">
        <v>11.83</v>
      </c>
      <c r="N22382">
        <v>38.04</v>
      </c>
      <c r="O22382">
        <v>47.32</v>
      </c>
      <c r="P22382">
        <v>9.2800000000000011</v>
      </c>
      <c r="Q22382">
        <v>0.2</v>
      </c>
      <c r="R22382" t="str" cm="1">
        <f t="array" ref="R2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3" spans="1:18" x14ac:dyDescent="0.3">
      <c r="A22383">
        <v>1373561</v>
      </c>
      <c r="B22383" t="s">
        <v>1373</v>
      </c>
      <c r="C22383" t="s">
        <v>12826</v>
      </c>
      <c r="D22383" t="s">
        <v>18411</v>
      </c>
      <c r="E22383" t="s">
        <v>18802</v>
      </c>
      <c r="F22383" t="s">
        <v>19702</v>
      </c>
      <c r="G22383" t="s">
        <v>21297</v>
      </c>
      <c r="H22383">
        <v>0</v>
      </c>
      <c r="I22383" t="s">
        <v>21303</v>
      </c>
      <c r="J22383" t="s">
        <v>21303</v>
      </c>
      <c r="K22383">
        <v>1</v>
      </c>
      <c r="L22383">
        <v>9.51</v>
      </c>
      <c r="M22383">
        <v>11.83</v>
      </c>
      <c r="N22383">
        <v>9.51</v>
      </c>
      <c r="O22383">
        <v>11.83</v>
      </c>
      <c r="P22383">
        <v>2.3199999999999998</v>
      </c>
      <c r="Q22383">
        <v>0.2</v>
      </c>
      <c r="R22383" t="str" cm="1">
        <f t="array" ref="R2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4" spans="1:18" x14ac:dyDescent="0.3">
      <c r="A22384">
        <v>1406216</v>
      </c>
      <c r="B22384" t="s">
        <v>2535</v>
      </c>
      <c r="C22384" t="s">
        <v>11885</v>
      </c>
      <c r="D22384" t="s">
        <v>18407</v>
      </c>
      <c r="E22384" t="s">
        <v>18802</v>
      </c>
      <c r="F22384" t="s">
        <v>19702</v>
      </c>
      <c r="G22384" t="s">
        <v>21297</v>
      </c>
      <c r="H22384">
        <v>0</v>
      </c>
      <c r="I22384" t="s">
        <v>21303</v>
      </c>
      <c r="J22384" t="s">
        <v>21303</v>
      </c>
      <c r="K22384">
        <v>6</v>
      </c>
      <c r="L22384">
        <v>9.51</v>
      </c>
      <c r="M22384">
        <v>11.83</v>
      </c>
      <c r="N22384">
        <v>57.06</v>
      </c>
      <c r="O22384">
        <v>70.98</v>
      </c>
      <c r="P22384">
        <v>13.92</v>
      </c>
      <c r="Q22384">
        <v>0.2</v>
      </c>
      <c r="R22384" t="str" cm="1">
        <f t="array" ref="R2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5" spans="1:18" x14ac:dyDescent="0.3">
      <c r="A22385">
        <v>1415483</v>
      </c>
      <c r="B22385" t="s">
        <v>7483</v>
      </c>
      <c r="C22385" t="s">
        <v>11885</v>
      </c>
      <c r="D22385" t="s">
        <v>18407</v>
      </c>
      <c r="E22385" t="s">
        <v>18802</v>
      </c>
      <c r="F22385" t="s">
        <v>19703</v>
      </c>
      <c r="G22385" t="s">
        <v>21297</v>
      </c>
      <c r="H22385">
        <v>44</v>
      </c>
      <c r="I22385" t="s">
        <v>18411</v>
      </c>
      <c r="J22385" t="s">
        <v>18802</v>
      </c>
      <c r="K22385">
        <v>1</v>
      </c>
      <c r="L22385">
        <v>6.32</v>
      </c>
      <c r="M22385">
        <v>11.83</v>
      </c>
      <c r="N22385">
        <v>6.32</v>
      </c>
      <c r="O22385">
        <v>11.83</v>
      </c>
      <c r="P22385">
        <v>5.51</v>
      </c>
      <c r="Q22385">
        <v>0.47</v>
      </c>
      <c r="R22385" t="str" cm="1">
        <f t="array" ref="R2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6" spans="1:18" x14ac:dyDescent="0.3">
      <c r="A22386">
        <v>1429878</v>
      </c>
      <c r="B22386" t="s">
        <v>8102</v>
      </c>
      <c r="C22386" t="s">
        <v>12060</v>
      </c>
      <c r="D22386" t="s">
        <v>17337</v>
      </c>
      <c r="E22386" t="s">
        <v>18802</v>
      </c>
      <c r="F22386" t="s">
        <v>19705</v>
      </c>
      <c r="G22386" t="s">
        <v>21296</v>
      </c>
      <c r="H22386">
        <v>64</v>
      </c>
      <c r="I22386" t="s">
        <v>18606</v>
      </c>
      <c r="J22386" t="s">
        <v>18802</v>
      </c>
      <c r="K22386">
        <v>2</v>
      </c>
      <c r="L22386">
        <v>5.34</v>
      </c>
      <c r="M22386">
        <v>11.83</v>
      </c>
      <c r="N22386">
        <v>10.68</v>
      </c>
      <c r="O22386">
        <v>23.66</v>
      </c>
      <c r="P22386">
        <v>12.98</v>
      </c>
      <c r="Q22386">
        <v>0.55000000000000004</v>
      </c>
      <c r="R22386" t="str" cm="1">
        <f t="array" ref="R2238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387" spans="1:18" x14ac:dyDescent="0.3">
      <c r="A22387">
        <v>1460974</v>
      </c>
      <c r="B22387" t="s">
        <v>5105</v>
      </c>
      <c r="C22387" t="s">
        <v>15011</v>
      </c>
      <c r="D22387" t="s">
        <v>18404</v>
      </c>
      <c r="E22387" t="s">
        <v>18802</v>
      </c>
      <c r="F22387" t="s">
        <v>19704</v>
      </c>
      <c r="G22387" t="s">
        <v>21301</v>
      </c>
      <c r="H22387">
        <v>59</v>
      </c>
      <c r="I22387" t="s">
        <v>18394</v>
      </c>
      <c r="J22387" t="s">
        <v>18802</v>
      </c>
      <c r="K22387">
        <v>2</v>
      </c>
      <c r="L22387">
        <v>6.62</v>
      </c>
      <c r="M22387">
        <v>11.83</v>
      </c>
      <c r="N22387">
        <v>13.24</v>
      </c>
      <c r="O22387">
        <v>23.66</v>
      </c>
      <c r="P22387">
        <v>10.42</v>
      </c>
      <c r="Q22387">
        <v>0.44</v>
      </c>
      <c r="R22387" t="str" cm="1">
        <f t="array" ref="R2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8" spans="1:18" x14ac:dyDescent="0.3">
      <c r="A22388">
        <v>1482467</v>
      </c>
      <c r="B22388" t="s">
        <v>3017</v>
      </c>
      <c r="C22388" t="s">
        <v>12701</v>
      </c>
      <c r="D22388" t="s">
        <v>18406</v>
      </c>
      <c r="E22388" t="s">
        <v>18802</v>
      </c>
      <c r="F22388" t="s">
        <v>19702</v>
      </c>
      <c r="G22388" t="s">
        <v>21297</v>
      </c>
      <c r="H22388">
        <v>0</v>
      </c>
      <c r="I22388" t="s">
        <v>21303</v>
      </c>
      <c r="J22388" t="s">
        <v>21303</v>
      </c>
      <c r="K22388">
        <v>1</v>
      </c>
      <c r="L22388">
        <v>9.51</v>
      </c>
      <c r="M22388">
        <v>11.83</v>
      </c>
      <c r="N22388">
        <v>9.51</v>
      </c>
      <c r="O22388">
        <v>11.83</v>
      </c>
      <c r="P22388">
        <v>2.3199999999999998</v>
      </c>
      <c r="Q22388">
        <v>0.2</v>
      </c>
      <c r="R22388" t="str" cm="1">
        <f t="array" ref="R2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9" spans="1:18" x14ac:dyDescent="0.3">
      <c r="A22389">
        <v>1494306</v>
      </c>
      <c r="B22389" t="s">
        <v>339</v>
      </c>
      <c r="C22389" t="s">
        <v>12092</v>
      </c>
      <c r="D22389" t="s">
        <v>17337</v>
      </c>
      <c r="E22389" t="s">
        <v>18802</v>
      </c>
      <c r="F22389" t="s">
        <v>19706</v>
      </c>
      <c r="G22389" t="s">
        <v>21296</v>
      </c>
      <c r="H22389">
        <v>50</v>
      </c>
      <c r="I22389" t="s">
        <v>18401</v>
      </c>
      <c r="J22389" t="s">
        <v>18802</v>
      </c>
      <c r="K22389">
        <v>3</v>
      </c>
      <c r="L22389">
        <v>9.43</v>
      </c>
      <c r="M22389">
        <v>11.83</v>
      </c>
      <c r="N22389">
        <v>28.29</v>
      </c>
      <c r="O22389">
        <v>35.49</v>
      </c>
      <c r="P22389">
        <v>7.2000000000000028</v>
      </c>
      <c r="Q22389">
        <v>0.2</v>
      </c>
      <c r="R22389" t="str" cm="1">
        <f t="array" ref="R2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0" spans="1:18" x14ac:dyDescent="0.3">
      <c r="A22390">
        <v>1513795</v>
      </c>
      <c r="B22390" t="s">
        <v>4552</v>
      </c>
      <c r="C22390" t="s">
        <v>14727</v>
      </c>
      <c r="D22390" t="s">
        <v>18413</v>
      </c>
      <c r="E22390" t="s">
        <v>18802</v>
      </c>
      <c r="F22390" t="s">
        <v>19706</v>
      </c>
      <c r="G22390" t="s">
        <v>21296</v>
      </c>
      <c r="H22390">
        <v>59</v>
      </c>
      <c r="I22390" t="s">
        <v>18394</v>
      </c>
      <c r="J22390" t="s">
        <v>18802</v>
      </c>
      <c r="K22390">
        <v>2</v>
      </c>
      <c r="L22390">
        <v>9.43</v>
      </c>
      <c r="M22390">
        <v>11.83</v>
      </c>
      <c r="N22390">
        <v>18.86</v>
      </c>
      <c r="O22390">
        <v>23.66</v>
      </c>
      <c r="P22390">
        <v>4.8000000000000007</v>
      </c>
      <c r="Q22390">
        <v>0.2</v>
      </c>
      <c r="R22390" t="str" cm="1">
        <f t="array" ref="R2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1" spans="1:18" x14ac:dyDescent="0.3">
      <c r="A22391">
        <v>1514479</v>
      </c>
      <c r="B22391" t="s">
        <v>8383</v>
      </c>
      <c r="C22391" t="s">
        <v>16262</v>
      </c>
      <c r="D22391" t="s">
        <v>18396</v>
      </c>
      <c r="E22391" t="s">
        <v>18802</v>
      </c>
      <c r="F22391" t="s">
        <v>19702</v>
      </c>
      <c r="G22391" t="s">
        <v>21297</v>
      </c>
      <c r="H22391">
        <v>64</v>
      </c>
      <c r="I22391" t="s">
        <v>18606</v>
      </c>
      <c r="J22391" t="s">
        <v>18802</v>
      </c>
      <c r="K22391">
        <v>3</v>
      </c>
      <c r="L22391">
        <v>9.51</v>
      </c>
      <c r="M22391">
        <v>11.83</v>
      </c>
      <c r="N22391">
        <v>28.53</v>
      </c>
      <c r="O22391">
        <v>35.49</v>
      </c>
      <c r="P22391">
        <v>6.9600000000000009</v>
      </c>
      <c r="Q22391">
        <v>0.2</v>
      </c>
      <c r="R22391" t="str" cm="1">
        <f t="array" ref="R2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2" spans="1:18" x14ac:dyDescent="0.3">
      <c r="A22392">
        <v>1531376</v>
      </c>
      <c r="B22392" t="s">
        <v>9210</v>
      </c>
      <c r="C22392" t="s">
        <v>17109</v>
      </c>
      <c r="D22392" t="s">
        <v>18396</v>
      </c>
      <c r="E22392" t="s">
        <v>18802</v>
      </c>
      <c r="F22392" t="s">
        <v>19705</v>
      </c>
      <c r="G22392" t="s">
        <v>21296</v>
      </c>
      <c r="H22392">
        <v>57</v>
      </c>
      <c r="I22392" t="s">
        <v>18463</v>
      </c>
      <c r="J22392" t="s">
        <v>18802</v>
      </c>
      <c r="K22392">
        <v>2</v>
      </c>
      <c r="L22392">
        <v>5.34</v>
      </c>
      <c r="M22392">
        <v>11.83</v>
      </c>
      <c r="N22392">
        <v>10.68</v>
      </c>
      <c r="O22392">
        <v>23.66</v>
      </c>
      <c r="P22392">
        <v>12.98</v>
      </c>
      <c r="Q22392">
        <v>0.55000000000000004</v>
      </c>
      <c r="R22392" t="str" cm="1">
        <f t="array" ref="R2239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393" spans="1:18" x14ac:dyDescent="0.3">
      <c r="A22393">
        <v>1537459</v>
      </c>
      <c r="B22393" t="s">
        <v>9211</v>
      </c>
      <c r="C22393" t="s">
        <v>12484</v>
      </c>
      <c r="D22393" t="s">
        <v>18417</v>
      </c>
      <c r="E22393" t="s">
        <v>18802</v>
      </c>
      <c r="F22393" t="s">
        <v>19702</v>
      </c>
      <c r="G22393" t="s">
        <v>21297</v>
      </c>
      <c r="H22393">
        <v>61</v>
      </c>
      <c r="I22393" t="s">
        <v>18412</v>
      </c>
      <c r="J22393" t="s">
        <v>18802</v>
      </c>
      <c r="K22393">
        <v>3</v>
      </c>
      <c r="L22393">
        <v>9.51</v>
      </c>
      <c r="M22393">
        <v>11.83</v>
      </c>
      <c r="N22393">
        <v>28.53</v>
      </c>
      <c r="O22393">
        <v>35.49</v>
      </c>
      <c r="P22393">
        <v>6.9600000000000009</v>
      </c>
      <c r="Q22393">
        <v>0.2</v>
      </c>
      <c r="R22393" t="str" cm="1">
        <f t="array" ref="R2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4" spans="1:18" x14ac:dyDescent="0.3">
      <c r="A22394">
        <v>1556602</v>
      </c>
      <c r="B22394" t="s">
        <v>90</v>
      </c>
      <c r="C22394" t="s">
        <v>11871</v>
      </c>
      <c r="D22394" t="s">
        <v>18412</v>
      </c>
      <c r="E22394" t="s">
        <v>18802</v>
      </c>
      <c r="F22394" t="s">
        <v>19705</v>
      </c>
      <c r="G22394" t="s">
        <v>21296</v>
      </c>
      <c r="H22394">
        <v>61</v>
      </c>
      <c r="I22394" t="s">
        <v>18412</v>
      </c>
      <c r="J22394" t="s">
        <v>18802</v>
      </c>
      <c r="K22394">
        <v>3</v>
      </c>
      <c r="L22394">
        <v>5.34</v>
      </c>
      <c r="M22394">
        <v>11.83</v>
      </c>
      <c r="N22394">
        <v>16.02</v>
      </c>
      <c r="O22394">
        <v>35.49</v>
      </c>
      <c r="P22394">
        <v>19.47</v>
      </c>
      <c r="Q22394">
        <v>0.55000000000000004</v>
      </c>
      <c r="R22394" t="str" cm="1">
        <f t="array" ref="R2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5" spans="1:18" x14ac:dyDescent="0.3">
      <c r="A22395">
        <v>1559820</v>
      </c>
      <c r="B22395" t="s">
        <v>1013</v>
      </c>
      <c r="C22395" t="s">
        <v>12572</v>
      </c>
      <c r="D22395" t="s">
        <v>16979</v>
      </c>
      <c r="E22395" t="s">
        <v>18802</v>
      </c>
      <c r="F22395" t="s">
        <v>19702</v>
      </c>
      <c r="G22395" t="s">
        <v>21297</v>
      </c>
      <c r="H22395">
        <v>0</v>
      </c>
      <c r="I22395" t="s">
        <v>21303</v>
      </c>
      <c r="J22395" t="s">
        <v>21303</v>
      </c>
      <c r="K22395">
        <v>3</v>
      </c>
      <c r="L22395">
        <v>9.51</v>
      </c>
      <c r="M22395">
        <v>11.83</v>
      </c>
      <c r="N22395">
        <v>28.53</v>
      </c>
      <c r="O22395">
        <v>35.49</v>
      </c>
      <c r="P22395">
        <v>6.9600000000000009</v>
      </c>
      <c r="Q22395">
        <v>0.2</v>
      </c>
      <c r="R22395" t="str" cm="1">
        <f t="array" ref="R2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6" spans="1:18" x14ac:dyDescent="0.3">
      <c r="A22396">
        <v>1571048</v>
      </c>
      <c r="B22396" t="s">
        <v>4894</v>
      </c>
      <c r="C22396" t="s">
        <v>11877</v>
      </c>
      <c r="D22396" t="s">
        <v>18396</v>
      </c>
      <c r="E22396" t="s">
        <v>18802</v>
      </c>
      <c r="F22396" t="s">
        <v>19706</v>
      </c>
      <c r="G22396" t="s">
        <v>21296</v>
      </c>
      <c r="H22396">
        <v>53</v>
      </c>
      <c r="I22396" t="s">
        <v>18395</v>
      </c>
      <c r="J22396" t="s">
        <v>18802</v>
      </c>
      <c r="K22396">
        <v>2</v>
      </c>
      <c r="L22396">
        <v>9.43</v>
      </c>
      <c r="M22396">
        <v>11.83</v>
      </c>
      <c r="N22396">
        <v>18.86</v>
      </c>
      <c r="O22396">
        <v>23.66</v>
      </c>
      <c r="P22396">
        <v>4.8000000000000007</v>
      </c>
      <c r="Q22396">
        <v>0.2</v>
      </c>
      <c r="R22396" t="str" cm="1">
        <f t="array" ref="R2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7" spans="1:18" x14ac:dyDescent="0.3">
      <c r="A22397">
        <v>1579183</v>
      </c>
      <c r="B22397" t="s">
        <v>4410</v>
      </c>
      <c r="C22397" t="s">
        <v>11862</v>
      </c>
      <c r="D22397" t="s">
        <v>18408</v>
      </c>
      <c r="E22397" t="s">
        <v>18802</v>
      </c>
      <c r="F22397" t="s">
        <v>19705</v>
      </c>
      <c r="G22397" t="s">
        <v>21296</v>
      </c>
      <c r="H22397">
        <v>64</v>
      </c>
      <c r="I22397" t="s">
        <v>18606</v>
      </c>
      <c r="J22397" t="s">
        <v>18802</v>
      </c>
      <c r="K22397">
        <v>1</v>
      </c>
      <c r="L22397">
        <v>5.34</v>
      </c>
      <c r="M22397">
        <v>11.83</v>
      </c>
      <c r="N22397">
        <v>5.34</v>
      </c>
      <c r="O22397">
        <v>11.83</v>
      </c>
      <c r="P22397">
        <v>6.49</v>
      </c>
      <c r="Q22397">
        <v>0.55000000000000004</v>
      </c>
      <c r="R22397" t="str" cm="1">
        <f t="array" ref="R2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8" spans="1:18" x14ac:dyDescent="0.3">
      <c r="A22398">
        <v>1579793</v>
      </c>
      <c r="B22398" t="s">
        <v>8931</v>
      </c>
      <c r="C22398" t="s">
        <v>12193</v>
      </c>
      <c r="D22398" t="s">
        <v>18407</v>
      </c>
      <c r="E22398" t="s">
        <v>18802</v>
      </c>
      <c r="F22398" t="s">
        <v>19707</v>
      </c>
      <c r="G22398" t="s">
        <v>21300</v>
      </c>
      <c r="H22398">
        <v>51</v>
      </c>
      <c r="I22398" t="s">
        <v>18462</v>
      </c>
      <c r="J22398" t="s">
        <v>18802</v>
      </c>
      <c r="K22398">
        <v>1</v>
      </c>
      <c r="L22398">
        <v>9.56</v>
      </c>
      <c r="M22398">
        <v>11.83</v>
      </c>
      <c r="N22398">
        <v>9.56</v>
      </c>
      <c r="O22398">
        <v>11.83</v>
      </c>
      <c r="P22398">
        <v>2.27</v>
      </c>
      <c r="Q22398">
        <v>0.19</v>
      </c>
      <c r="R22398" t="str" cm="1">
        <f t="array" ref="R2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9" spans="1:18" x14ac:dyDescent="0.3">
      <c r="A22399">
        <v>1582685</v>
      </c>
      <c r="B22399" t="s">
        <v>6431</v>
      </c>
      <c r="C22399" t="s">
        <v>12131</v>
      </c>
      <c r="D22399" t="s">
        <v>18406</v>
      </c>
      <c r="E22399" t="s">
        <v>18802</v>
      </c>
      <c r="F22399" t="s">
        <v>19703</v>
      </c>
      <c r="G22399" t="s">
        <v>21297</v>
      </c>
      <c r="H22399">
        <v>43</v>
      </c>
      <c r="I22399" t="s">
        <v>18575</v>
      </c>
      <c r="J22399" t="s">
        <v>18802</v>
      </c>
      <c r="K22399">
        <v>5</v>
      </c>
      <c r="L22399">
        <v>6.32</v>
      </c>
      <c r="M22399">
        <v>11.83</v>
      </c>
      <c r="N22399">
        <v>31.6</v>
      </c>
      <c r="O22399">
        <v>59.15</v>
      </c>
      <c r="P22399">
        <v>27.55</v>
      </c>
      <c r="Q22399">
        <v>0.47</v>
      </c>
      <c r="R22399" t="str" cm="1">
        <f t="array" ref="R2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0" spans="1:18" x14ac:dyDescent="0.3">
      <c r="A22400">
        <v>1600419</v>
      </c>
      <c r="B22400" t="s">
        <v>842</v>
      </c>
      <c r="C22400" t="s">
        <v>11877</v>
      </c>
      <c r="D22400" t="s">
        <v>18396</v>
      </c>
      <c r="E22400" t="s">
        <v>18802</v>
      </c>
      <c r="F22400" t="s">
        <v>19703</v>
      </c>
      <c r="G22400" t="s">
        <v>21297</v>
      </c>
      <c r="H22400">
        <v>54</v>
      </c>
      <c r="I22400" t="s">
        <v>18400</v>
      </c>
      <c r="J22400" t="s">
        <v>18802</v>
      </c>
      <c r="K22400">
        <v>3</v>
      </c>
      <c r="L22400">
        <v>6.32</v>
      </c>
      <c r="M22400">
        <v>11.83</v>
      </c>
      <c r="N22400">
        <v>18.96</v>
      </c>
      <c r="O22400">
        <v>35.49</v>
      </c>
      <c r="P22400">
        <v>16.53</v>
      </c>
      <c r="Q22400">
        <v>0.47</v>
      </c>
      <c r="R22400" t="str" cm="1">
        <f t="array" ref="R2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1" spans="1:18" x14ac:dyDescent="0.3">
      <c r="A22401">
        <v>1609149</v>
      </c>
      <c r="B22401" t="s">
        <v>5403</v>
      </c>
      <c r="C22401" t="s">
        <v>11961</v>
      </c>
      <c r="D22401" t="s">
        <v>18396</v>
      </c>
      <c r="E22401" t="s">
        <v>18802</v>
      </c>
      <c r="F22401" t="s">
        <v>19703</v>
      </c>
      <c r="G22401" t="s">
        <v>21297</v>
      </c>
      <c r="H22401">
        <v>49</v>
      </c>
      <c r="I22401" t="s">
        <v>18434</v>
      </c>
      <c r="J22401" t="s">
        <v>18802</v>
      </c>
      <c r="K22401">
        <v>3</v>
      </c>
      <c r="L22401">
        <v>6.32</v>
      </c>
      <c r="M22401">
        <v>11.83</v>
      </c>
      <c r="N22401">
        <v>18.96</v>
      </c>
      <c r="O22401">
        <v>35.49</v>
      </c>
      <c r="P22401">
        <v>16.53</v>
      </c>
      <c r="Q22401">
        <v>0.47</v>
      </c>
      <c r="R22401" t="str" cm="1">
        <f t="array" ref="R2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2" spans="1:18" x14ac:dyDescent="0.3">
      <c r="A22402">
        <v>1628237</v>
      </c>
      <c r="B22402" t="s">
        <v>5643</v>
      </c>
      <c r="C22402" t="s">
        <v>12030</v>
      </c>
      <c r="D22402" t="s">
        <v>18396</v>
      </c>
      <c r="E22402" t="s">
        <v>18802</v>
      </c>
      <c r="F22402" t="s">
        <v>19702</v>
      </c>
      <c r="G22402" t="s">
        <v>21297</v>
      </c>
      <c r="H22402">
        <v>51</v>
      </c>
      <c r="I22402" t="s">
        <v>18462</v>
      </c>
      <c r="J22402" t="s">
        <v>18802</v>
      </c>
      <c r="K22402">
        <v>8</v>
      </c>
      <c r="L22402">
        <v>9.51</v>
      </c>
      <c r="M22402">
        <v>11.83</v>
      </c>
      <c r="N22402">
        <v>76.08</v>
      </c>
      <c r="O22402">
        <v>94.64</v>
      </c>
      <c r="P22402">
        <v>18.559999999999999</v>
      </c>
      <c r="Q22402">
        <v>0.2</v>
      </c>
      <c r="R22402" t="str" cm="1">
        <f t="array" ref="R2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3" spans="1:18" x14ac:dyDescent="0.3">
      <c r="A22403">
        <v>1650383</v>
      </c>
      <c r="B22403" t="s">
        <v>387</v>
      </c>
      <c r="C22403" t="s">
        <v>11877</v>
      </c>
      <c r="D22403" t="s">
        <v>18396</v>
      </c>
      <c r="E22403" t="s">
        <v>18802</v>
      </c>
      <c r="F22403" t="s">
        <v>19703</v>
      </c>
      <c r="G22403" t="s">
        <v>21297</v>
      </c>
      <c r="H22403">
        <v>56</v>
      </c>
      <c r="I22403" t="s">
        <v>18488</v>
      </c>
      <c r="J22403" t="s">
        <v>18802</v>
      </c>
      <c r="K22403">
        <v>1</v>
      </c>
      <c r="L22403">
        <v>6.32</v>
      </c>
      <c r="M22403">
        <v>11.83</v>
      </c>
      <c r="N22403">
        <v>6.32</v>
      </c>
      <c r="O22403">
        <v>11.83</v>
      </c>
      <c r="P22403">
        <v>5.51</v>
      </c>
      <c r="Q22403">
        <v>0.47</v>
      </c>
      <c r="R22403" t="str" cm="1">
        <f t="array" ref="R2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4" spans="1:18" x14ac:dyDescent="0.3">
      <c r="A22404">
        <v>1663056</v>
      </c>
      <c r="B22404" t="s">
        <v>857</v>
      </c>
      <c r="C22404" t="s">
        <v>11877</v>
      </c>
      <c r="D22404" t="s">
        <v>18396</v>
      </c>
      <c r="E22404" t="s">
        <v>18802</v>
      </c>
      <c r="F22404" t="s">
        <v>19702</v>
      </c>
      <c r="G22404" t="s">
        <v>21297</v>
      </c>
      <c r="H22404">
        <v>0</v>
      </c>
      <c r="I22404" t="s">
        <v>21303</v>
      </c>
      <c r="J22404" t="s">
        <v>21303</v>
      </c>
      <c r="K22404">
        <v>10</v>
      </c>
      <c r="L22404">
        <v>9.51</v>
      </c>
      <c r="M22404">
        <v>11.83</v>
      </c>
      <c r="N22404">
        <v>95.1</v>
      </c>
      <c r="O22404">
        <v>118.3</v>
      </c>
      <c r="P22404">
        <v>23.2</v>
      </c>
      <c r="Q22404">
        <v>0.2</v>
      </c>
      <c r="R22404" t="str" cm="1">
        <f t="array" ref="R2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5" spans="1:18" x14ac:dyDescent="0.3">
      <c r="A22405">
        <v>1675644</v>
      </c>
      <c r="B22405" t="s">
        <v>3914</v>
      </c>
      <c r="C22405" t="s">
        <v>14365</v>
      </c>
      <c r="D22405" t="s">
        <v>18408</v>
      </c>
      <c r="E22405" t="s">
        <v>18802</v>
      </c>
      <c r="F22405" t="s">
        <v>19702</v>
      </c>
      <c r="G22405" t="s">
        <v>21297</v>
      </c>
      <c r="H22405">
        <v>45</v>
      </c>
      <c r="I22405" t="s">
        <v>18436</v>
      </c>
      <c r="J22405" t="s">
        <v>18802</v>
      </c>
      <c r="K22405">
        <v>6</v>
      </c>
      <c r="L22405">
        <v>9.51</v>
      </c>
      <c r="M22405">
        <v>11.83</v>
      </c>
      <c r="N22405">
        <v>57.06</v>
      </c>
      <c r="O22405">
        <v>70.98</v>
      </c>
      <c r="P22405">
        <v>13.92</v>
      </c>
      <c r="Q22405">
        <v>0.2</v>
      </c>
      <c r="R22405" t="str" cm="1">
        <f t="array" ref="R2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6" spans="1:18" x14ac:dyDescent="0.3">
      <c r="A22406">
        <v>1678602</v>
      </c>
      <c r="B22406" t="s">
        <v>9212</v>
      </c>
      <c r="C22406" t="s">
        <v>12569</v>
      </c>
      <c r="D22406" t="s">
        <v>11870</v>
      </c>
      <c r="E22406" t="s">
        <v>18802</v>
      </c>
      <c r="F22406" t="s">
        <v>19703</v>
      </c>
      <c r="G22406" t="s">
        <v>21297</v>
      </c>
      <c r="H22406">
        <v>66</v>
      </c>
      <c r="I22406" t="s">
        <v>15121</v>
      </c>
      <c r="J22406" t="s">
        <v>18802</v>
      </c>
      <c r="K22406">
        <v>1</v>
      </c>
      <c r="L22406">
        <v>6.32</v>
      </c>
      <c r="M22406">
        <v>11.83</v>
      </c>
      <c r="N22406">
        <v>6.32</v>
      </c>
      <c r="O22406">
        <v>11.83</v>
      </c>
      <c r="P22406">
        <v>5.51</v>
      </c>
      <c r="Q22406">
        <v>0.47</v>
      </c>
      <c r="R22406" t="str" cm="1">
        <f t="array" ref="R2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7" spans="1:18" x14ac:dyDescent="0.3">
      <c r="A22407">
        <v>1679789</v>
      </c>
      <c r="B22407" t="s">
        <v>5172</v>
      </c>
      <c r="C22407" t="s">
        <v>12413</v>
      </c>
      <c r="D22407" t="s">
        <v>18396</v>
      </c>
      <c r="E22407" t="s">
        <v>18802</v>
      </c>
      <c r="F22407" t="s">
        <v>19702</v>
      </c>
      <c r="G22407" t="s">
        <v>21297</v>
      </c>
      <c r="H22407">
        <v>56</v>
      </c>
      <c r="I22407" t="s">
        <v>18488</v>
      </c>
      <c r="J22407" t="s">
        <v>18802</v>
      </c>
      <c r="K22407">
        <v>2</v>
      </c>
      <c r="L22407">
        <v>9.51</v>
      </c>
      <c r="M22407">
        <v>11.83</v>
      </c>
      <c r="N22407">
        <v>19.02</v>
      </c>
      <c r="O22407">
        <v>23.66</v>
      </c>
      <c r="P22407">
        <v>4.6400000000000006</v>
      </c>
      <c r="Q22407">
        <v>0.2</v>
      </c>
      <c r="R22407" t="str" cm="1">
        <f t="array" ref="R2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8" spans="1:18" x14ac:dyDescent="0.3">
      <c r="A22408">
        <v>1680775</v>
      </c>
      <c r="B22408" t="s">
        <v>9213</v>
      </c>
      <c r="C22408" t="s">
        <v>11945</v>
      </c>
      <c r="D22408" t="s">
        <v>17337</v>
      </c>
      <c r="E22408" t="s">
        <v>18802</v>
      </c>
      <c r="F22408" t="s">
        <v>19703</v>
      </c>
      <c r="G22408" t="s">
        <v>21297</v>
      </c>
      <c r="H22408">
        <v>56</v>
      </c>
      <c r="I22408" t="s">
        <v>18488</v>
      </c>
      <c r="J22408" t="s">
        <v>18802</v>
      </c>
      <c r="K22408">
        <v>1</v>
      </c>
      <c r="L22408">
        <v>6.32</v>
      </c>
      <c r="M22408">
        <v>11.83</v>
      </c>
      <c r="N22408">
        <v>6.32</v>
      </c>
      <c r="O22408">
        <v>11.83</v>
      </c>
      <c r="P22408">
        <v>5.51</v>
      </c>
      <c r="Q22408">
        <v>0.47</v>
      </c>
      <c r="R22408" t="str" cm="1">
        <f t="array" ref="R2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9" spans="1:18" x14ac:dyDescent="0.3">
      <c r="A22409">
        <v>1694752</v>
      </c>
      <c r="B22409" t="s">
        <v>2360</v>
      </c>
      <c r="C22409" t="s">
        <v>11862</v>
      </c>
      <c r="D22409" t="s">
        <v>18408</v>
      </c>
      <c r="E22409" t="s">
        <v>18802</v>
      </c>
      <c r="F22409" t="s">
        <v>19703</v>
      </c>
      <c r="G22409" t="s">
        <v>21297</v>
      </c>
      <c r="H22409">
        <v>57</v>
      </c>
      <c r="I22409" t="s">
        <v>18463</v>
      </c>
      <c r="J22409" t="s">
        <v>18802</v>
      </c>
      <c r="K22409">
        <v>1</v>
      </c>
      <c r="L22409">
        <v>6.32</v>
      </c>
      <c r="M22409">
        <v>11.83</v>
      </c>
      <c r="N22409">
        <v>6.32</v>
      </c>
      <c r="O22409">
        <v>11.83</v>
      </c>
      <c r="P22409">
        <v>5.51</v>
      </c>
      <c r="Q22409">
        <v>0.47</v>
      </c>
      <c r="R22409" t="str" cm="1">
        <f t="array" ref="R2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0" spans="1:18" x14ac:dyDescent="0.3">
      <c r="A22410">
        <v>1697711</v>
      </c>
      <c r="B22410" t="s">
        <v>3918</v>
      </c>
      <c r="C22410" t="s">
        <v>12171</v>
      </c>
      <c r="D22410" t="s">
        <v>18402</v>
      </c>
      <c r="E22410" t="s">
        <v>18802</v>
      </c>
      <c r="F22410" t="s">
        <v>19703</v>
      </c>
      <c r="G22410" t="s">
        <v>21297</v>
      </c>
      <c r="H22410">
        <v>56</v>
      </c>
      <c r="I22410" t="s">
        <v>18488</v>
      </c>
      <c r="J22410" t="s">
        <v>18802</v>
      </c>
      <c r="K22410">
        <v>4</v>
      </c>
      <c r="L22410">
        <v>6.32</v>
      </c>
      <c r="M22410">
        <v>11.83</v>
      </c>
      <c r="N22410">
        <v>25.28</v>
      </c>
      <c r="O22410">
        <v>47.32</v>
      </c>
      <c r="P22410">
        <v>22.04</v>
      </c>
      <c r="Q22410">
        <v>0.47</v>
      </c>
      <c r="R22410" t="str" cm="1">
        <f t="array" ref="R2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1" spans="1:18" x14ac:dyDescent="0.3">
      <c r="A22411">
        <v>1702221</v>
      </c>
      <c r="B22411" t="s">
        <v>4474</v>
      </c>
      <c r="C22411" t="s">
        <v>12028</v>
      </c>
      <c r="D22411" t="s">
        <v>17337</v>
      </c>
      <c r="E22411" t="s">
        <v>18802</v>
      </c>
      <c r="F22411" t="s">
        <v>19703</v>
      </c>
      <c r="G22411" t="s">
        <v>21297</v>
      </c>
      <c r="H22411">
        <v>45</v>
      </c>
      <c r="I22411" t="s">
        <v>18436</v>
      </c>
      <c r="J22411" t="s">
        <v>18802</v>
      </c>
      <c r="K22411">
        <v>8</v>
      </c>
      <c r="L22411">
        <v>6.32</v>
      </c>
      <c r="M22411">
        <v>11.83</v>
      </c>
      <c r="N22411">
        <v>50.56</v>
      </c>
      <c r="O22411">
        <v>94.64</v>
      </c>
      <c r="P22411">
        <v>44.08</v>
      </c>
      <c r="Q22411">
        <v>0.47</v>
      </c>
      <c r="R22411" t="str" cm="1">
        <f t="array" ref="R2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2" spans="1:18" x14ac:dyDescent="0.3">
      <c r="A22412">
        <v>1716357</v>
      </c>
      <c r="B22412" t="s">
        <v>2690</v>
      </c>
      <c r="C22412" t="s">
        <v>13690</v>
      </c>
      <c r="D22412" t="s">
        <v>18397</v>
      </c>
      <c r="E22412" t="s">
        <v>18802</v>
      </c>
      <c r="F22412" t="s">
        <v>19703</v>
      </c>
      <c r="G22412" t="s">
        <v>21297</v>
      </c>
      <c r="H22412">
        <v>0</v>
      </c>
      <c r="I22412" t="s">
        <v>21303</v>
      </c>
      <c r="J22412" t="s">
        <v>21303</v>
      </c>
      <c r="K22412">
        <v>1</v>
      </c>
      <c r="L22412">
        <v>6.32</v>
      </c>
      <c r="M22412">
        <v>11.83</v>
      </c>
      <c r="N22412">
        <v>6.32</v>
      </c>
      <c r="O22412">
        <v>11.83</v>
      </c>
      <c r="P22412">
        <v>5.51</v>
      </c>
      <c r="Q22412">
        <v>0.47</v>
      </c>
      <c r="R22412" t="str" cm="1">
        <f t="array" ref="R2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3" spans="1:18" x14ac:dyDescent="0.3">
      <c r="A22413">
        <v>1716357</v>
      </c>
      <c r="B22413" t="s">
        <v>2690</v>
      </c>
      <c r="C22413" t="s">
        <v>13690</v>
      </c>
      <c r="D22413" t="s">
        <v>18397</v>
      </c>
      <c r="E22413" t="s">
        <v>18802</v>
      </c>
      <c r="F22413" t="s">
        <v>19703</v>
      </c>
      <c r="G22413" t="s">
        <v>21297</v>
      </c>
      <c r="H22413">
        <v>61</v>
      </c>
      <c r="I22413" t="s">
        <v>18412</v>
      </c>
      <c r="J22413" t="s">
        <v>18802</v>
      </c>
      <c r="K22413">
        <v>3</v>
      </c>
      <c r="L22413">
        <v>6.32</v>
      </c>
      <c r="M22413">
        <v>11.83</v>
      </c>
      <c r="N22413">
        <v>18.96</v>
      </c>
      <c r="O22413">
        <v>35.49</v>
      </c>
      <c r="P22413">
        <v>16.53</v>
      </c>
      <c r="Q22413">
        <v>0.47</v>
      </c>
      <c r="R22413" t="str" cm="1">
        <f t="array" ref="R2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4" spans="1:18" x14ac:dyDescent="0.3">
      <c r="A22414">
        <v>1721634</v>
      </c>
      <c r="B22414" t="s">
        <v>2361</v>
      </c>
      <c r="C22414" t="s">
        <v>12189</v>
      </c>
      <c r="D22414" t="s">
        <v>18434</v>
      </c>
      <c r="E22414" t="s">
        <v>18802</v>
      </c>
      <c r="F22414" t="s">
        <v>19706</v>
      </c>
      <c r="G22414" t="s">
        <v>21296</v>
      </c>
      <c r="H22414">
        <v>49</v>
      </c>
      <c r="I22414" t="s">
        <v>18434</v>
      </c>
      <c r="J22414" t="s">
        <v>18802</v>
      </c>
      <c r="K22414">
        <v>3</v>
      </c>
      <c r="L22414">
        <v>9.43</v>
      </c>
      <c r="M22414">
        <v>11.83</v>
      </c>
      <c r="N22414">
        <v>28.29</v>
      </c>
      <c r="O22414">
        <v>35.49</v>
      </c>
      <c r="P22414">
        <v>7.2000000000000028</v>
      </c>
      <c r="Q22414">
        <v>0.2</v>
      </c>
      <c r="R22414" t="str" cm="1">
        <f t="array" ref="R2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5" spans="1:18" x14ac:dyDescent="0.3">
      <c r="A22415">
        <v>1724782</v>
      </c>
      <c r="B22415" t="s">
        <v>2041</v>
      </c>
      <c r="C22415" t="s">
        <v>12134</v>
      </c>
      <c r="D22415" t="s">
        <v>17337</v>
      </c>
      <c r="E22415" t="s">
        <v>18802</v>
      </c>
      <c r="F22415" t="s">
        <v>19705</v>
      </c>
      <c r="G22415" t="s">
        <v>21296</v>
      </c>
      <c r="H22415">
        <v>0</v>
      </c>
      <c r="I22415" t="s">
        <v>21303</v>
      </c>
      <c r="J22415" t="s">
        <v>21303</v>
      </c>
      <c r="K22415">
        <v>6</v>
      </c>
      <c r="L22415">
        <v>5.34</v>
      </c>
      <c r="M22415">
        <v>11.83</v>
      </c>
      <c r="N22415">
        <v>32.04</v>
      </c>
      <c r="O22415">
        <v>70.98</v>
      </c>
      <c r="P22415">
        <v>38.94</v>
      </c>
      <c r="Q22415">
        <v>0.55000000000000004</v>
      </c>
      <c r="R22415" t="str" cm="1">
        <f t="array" ref="R2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6" spans="1:18" x14ac:dyDescent="0.3">
      <c r="A22416">
        <v>1729484</v>
      </c>
      <c r="B22416" t="s">
        <v>2457</v>
      </c>
      <c r="C22416" t="s">
        <v>11877</v>
      </c>
      <c r="D22416" t="s">
        <v>18396</v>
      </c>
      <c r="E22416" t="s">
        <v>18802</v>
      </c>
      <c r="F22416" t="s">
        <v>19702</v>
      </c>
      <c r="G22416" t="s">
        <v>21297</v>
      </c>
      <c r="H22416">
        <v>65</v>
      </c>
      <c r="I22416" t="s">
        <v>18537</v>
      </c>
      <c r="J22416" t="s">
        <v>18802</v>
      </c>
      <c r="K22416">
        <v>1</v>
      </c>
      <c r="L22416">
        <v>9.51</v>
      </c>
      <c r="M22416">
        <v>11.83</v>
      </c>
      <c r="N22416">
        <v>9.51</v>
      </c>
      <c r="O22416">
        <v>11.83</v>
      </c>
      <c r="P22416">
        <v>2.3199999999999998</v>
      </c>
      <c r="Q22416">
        <v>0.2</v>
      </c>
      <c r="R22416" t="str" cm="1">
        <f t="array" ref="R2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7" spans="1:18" x14ac:dyDescent="0.3">
      <c r="A22417">
        <v>1731452</v>
      </c>
      <c r="B22417" t="s">
        <v>7986</v>
      </c>
      <c r="C22417" t="s">
        <v>12660</v>
      </c>
      <c r="D22417" t="s">
        <v>18403</v>
      </c>
      <c r="E22417" t="s">
        <v>18802</v>
      </c>
      <c r="F22417" t="s">
        <v>19706</v>
      </c>
      <c r="G22417" t="s">
        <v>21296</v>
      </c>
      <c r="H22417">
        <v>55</v>
      </c>
      <c r="I22417" t="s">
        <v>15811</v>
      </c>
      <c r="J22417" t="s">
        <v>18802</v>
      </c>
      <c r="K22417">
        <v>4</v>
      </c>
      <c r="L22417">
        <v>9.43</v>
      </c>
      <c r="M22417">
        <v>11.83</v>
      </c>
      <c r="N22417">
        <v>37.72</v>
      </c>
      <c r="O22417">
        <v>47.32</v>
      </c>
      <c r="P22417">
        <v>9.6000000000000014</v>
      </c>
      <c r="Q22417">
        <v>0.2</v>
      </c>
      <c r="R22417" t="str" cm="1">
        <f t="array" ref="R2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8" spans="1:18" x14ac:dyDescent="0.3">
      <c r="A22418">
        <v>1734698</v>
      </c>
      <c r="B22418" t="s">
        <v>1763</v>
      </c>
      <c r="C22418" t="s">
        <v>12569</v>
      </c>
      <c r="D22418" t="s">
        <v>11870</v>
      </c>
      <c r="E22418" t="s">
        <v>18802</v>
      </c>
      <c r="F22418" t="s">
        <v>19703</v>
      </c>
      <c r="G22418" t="s">
        <v>21297</v>
      </c>
      <c r="H22418">
        <v>48</v>
      </c>
      <c r="I22418" t="s">
        <v>18419</v>
      </c>
      <c r="J22418" t="s">
        <v>18802</v>
      </c>
      <c r="K22418">
        <v>2</v>
      </c>
      <c r="L22418">
        <v>6.32</v>
      </c>
      <c r="M22418">
        <v>11.83</v>
      </c>
      <c r="N22418">
        <v>12.64</v>
      </c>
      <c r="O22418">
        <v>23.66</v>
      </c>
      <c r="P22418">
        <v>11.02</v>
      </c>
      <c r="Q22418">
        <v>0.47</v>
      </c>
      <c r="R22418" t="str" cm="1">
        <f t="array" ref="R2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9" spans="1:18" x14ac:dyDescent="0.3">
      <c r="A22419">
        <v>1739992</v>
      </c>
      <c r="B22419" t="s">
        <v>872</v>
      </c>
      <c r="C22419" t="s">
        <v>11867</v>
      </c>
      <c r="D22419" t="s">
        <v>18411</v>
      </c>
      <c r="E22419" t="s">
        <v>18802</v>
      </c>
      <c r="F22419" t="s">
        <v>19702</v>
      </c>
      <c r="G22419" t="s">
        <v>21297</v>
      </c>
      <c r="H22419">
        <v>44</v>
      </c>
      <c r="I22419" t="s">
        <v>18411</v>
      </c>
      <c r="J22419" t="s">
        <v>18802</v>
      </c>
      <c r="K22419">
        <v>3</v>
      </c>
      <c r="L22419">
        <v>9.51</v>
      </c>
      <c r="M22419">
        <v>11.83</v>
      </c>
      <c r="N22419">
        <v>28.53</v>
      </c>
      <c r="O22419">
        <v>35.49</v>
      </c>
      <c r="P22419">
        <v>6.9600000000000009</v>
      </c>
      <c r="Q22419">
        <v>0.2</v>
      </c>
      <c r="R22419" t="str" cm="1">
        <f t="array" ref="R2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0" spans="1:18" x14ac:dyDescent="0.3">
      <c r="A22420">
        <v>1742088</v>
      </c>
      <c r="B22420" t="s">
        <v>290</v>
      </c>
      <c r="C22420" t="s">
        <v>12051</v>
      </c>
      <c r="D22420" t="s">
        <v>18405</v>
      </c>
      <c r="E22420" t="s">
        <v>18802</v>
      </c>
      <c r="F22420" t="s">
        <v>19702</v>
      </c>
      <c r="G22420" t="s">
        <v>21297</v>
      </c>
      <c r="H22420">
        <v>45</v>
      </c>
      <c r="I22420" t="s">
        <v>18436</v>
      </c>
      <c r="J22420" t="s">
        <v>18802</v>
      </c>
      <c r="K22420">
        <v>2</v>
      </c>
      <c r="L22420">
        <v>9.51</v>
      </c>
      <c r="M22420">
        <v>11.83</v>
      </c>
      <c r="N22420">
        <v>19.02</v>
      </c>
      <c r="O22420">
        <v>23.66</v>
      </c>
      <c r="P22420">
        <v>4.6400000000000006</v>
      </c>
      <c r="Q22420">
        <v>0.2</v>
      </c>
      <c r="R22420" t="str" cm="1">
        <f t="array" ref="R2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1" spans="1:18" x14ac:dyDescent="0.3">
      <c r="A22421">
        <v>1751123</v>
      </c>
      <c r="B22421" t="s">
        <v>6815</v>
      </c>
      <c r="C22421" t="s">
        <v>15914</v>
      </c>
      <c r="D22421" t="s">
        <v>18408</v>
      </c>
      <c r="E22421" t="s">
        <v>18802</v>
      </c>
      <c r="F22421" t="s">
        <v>19703</v>
      </c>
      <c r="G22421" t="s">
        <v>21297</v>
      </c>
      <c r="H22421">
        <v>59</v>
      </c>
      <c r="I22421" t="s">
        <v>18394</v>
      </c>
      <c r="J22421" t="s">
        <v>18802</v>
      </c>
      <c r="K22421">
        <v>3</v>
      </c>
      <c r="L22421">
        <v>6.32</v>
      </c>
      <c r="M22421">
        <v>11.83</v>
      </c>
      <c r="N22421">
        <v>18.96</v>
      </c>
      <c r="O22421">
        <v>35.49</v>
      </c>
      <c r="P22421">
        <v>16.53</v>
      </c>
      <c r="Q22421">
        <v>0.47</v>
      </c>
      <c r="R22421" t="str" cm="1">
        <f t="array" ref="R2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2" spans="1:18" x14ac:dyDescent="0.3">
      <c r="A22422">
        <v>1766951</v>
      </c>
      <c r="B22422" t="s">
        <v>7540</v>
      </c>
      <c r="C22422" t="s">
        <v>16288</v>
      </c>
      <c r="D22422" t="s">
        <v>18411</v>
      </c>
      <c r="E22422" t="s">
        <v>18802</v>
      </c>
      <c r="F22422" t="s">
        <v>19706</v>
      </c>
      <c r="G22422" t="s">
        <v>21296</v>
      </c>
      <c r="H22422">
        <v>44</v>
      </c>
      <c r="I22422" t="s">
        <v>18411</v>
      </c>
      <c r="J22422" t="s">
        <v>18802</v>
      </c>
      <c r="K22422">
        <v>3</v>
      </c>
      <c r="L22422">
        <v>9.43</v>
      </c>
      <c r="M22422">
        <v>11.83</v>
      </c>
      <c r="N22422">
        <v>28.29</v>
      </c>
      <c r="O22422">
        <v>35.49</v>
      </c>
      <c r="P22422">
        <v>7.2000000000000028</v>
      </c>
      <c r="Q22422">
        <v>0.2</v>
      </c>
      <c r="R22422" t="str" cm="1">
        <f t="array" ref="R2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3" spans="1:18" x14ac:dyDescent="0.3">
      <c r="A22423">
        <v>1771687</v>
      </c>
      <c r="B22423" t="s">
        <v>7241</v>
      </c>
      <c r="C22423" t="s">
        <v>13025</v>
      </c>
      <c r="D22423" t="s">
        <v>18461</v>
      </c>
      <c r="E22423" t="s">
        <v>18802</v>
      </c>
      <c r="F22423" t="s">
        <v>19706</v>
      </c>
      <c r="G22423" t="s">
        <v>21296</v>
      </c>
      <c r="H22423">
        <v>57</v>
      </c>
      <c r="I22423" t="s">
        <v>18463</v>
      </c>
      <c r="J22423" t="s">
        <v>18802</v>
      </c>
      <c r="K22423">
        <v>3</v>
      </c>
      <c r="L22423">
        <v>9.43</v>
      </c>
      <c r="M22423">
        <v>11.83</v>
      </c>
      <c r="N22423">
        <v>28.29</v>
      </c>
      <c r="O22423">
        <v>35.49</v>
      </c>
      <c r="P22423">
        <v>7.2000000000000028</v>
      </c>
      <c r="Q22423">
        <v>0.2</v>
      </c>
      <c r="R22423" t="str" cm="1">
        <f t="array" ref="R2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4" spans="1:18" x14ac:dyDescent="0.3">
      <c r="A22424">
        <v>1781561</v>
      </c>
      <c r="B22424" t="s">
        <v>7813</v>
      </c>
      <c r="C22424" t="s">
        <v>16438</v>
      </c>
      <c r="D22424" t="s">
        <v>18406</v>
      </c>
      <c r="E22424" t="s">
        <v>18802</v>
      </c>
      <c r="F22424" t="s">
        <v>19703</v>
      </c>
      <c r="G22424" t="s">
        <v>21297</v>
      </c>
      <c r="H22424">
        <v>57</v>
      </c>
      <c r="I22424" t="s">
        <v>18463</v>
      </c>
      <c r="J22424" t="s">
        <v>18802</v>
      </c>
      <c r="K22424">
        <v>1</v>
      </c>
      <c r="L22424">
        <v>6.32</v>
      </c>
      <c r="M22424">
        <v>11.83</v>
      </c>
      <c r="N22424">
        <v>6.32</v>
      </c>
      <c r="O22424">
        <v>11.83</v>
      </c>
      <c r="P22424">
        <v>5.51</v>
      </c>
      <c r="Q22424">
        <v>0.47</v>
      </c>
      <c r="R22424" t="str" cm="1">
        <f t="array" ref="R2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5" spans="1:18" x14ac:dyDescent="0.3">
      <c r="A22425">
        <v>1812932</v>
      </c>
      <c r="B22425" t="s">
        <v>7815</v>
      </c>
      <c r="C22425" t="s">
        <v>11862</v>
      </c>
      <c r="D22425" t="s">
        <v>18408</v>
      </c>
      <c r="E22425" t="s">
        <v>18802</v>
      </c>
      <c r="F22425" t="s">
        <v>19703</v>
      </c>
      <c r="G22425" t="s">
        <v>21297</v>
      </c>
      <c r="H22425">
        <v>47</v>
      </c>
      <c r="I22425" t="s">
        <v>18418</v>
      </c>
      <c r="J22425" t="s">
        <v>18802</v>
      </c>
      <c r="K22425">
        <v>6</v>
      </c>
      <c r="L22425">
        <v>6.32</v>
      </c>
      <c r="M22425">
        <v>11.83</v>
      </c>
      <c r="N22425">
        <v>37.92</v>
      </c>
      <c r="O22425">
        <v>70.98</v>
      </c>
      <c r="P22425">
        <v>33.06</v>
      </c>
      <c r="Q22425">
        <v>0.47</v>
      </c>
      <c r="R22425" t="str" cm="1">
        <f t="array" ref="R2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6" spans="1:18" x14ac:dyDescent="0.3">
      <c r="A22426">
        <v>1820462</v>
      </c>
      <c r="B22426" t="s">
        <v>1160</v>
      </c>
      <c r="C22426" t="s">
        <v>12134</v>
      </c>
      <c r="D22426" t="s">
        <v>17337</v>
      </c>
      <c r="E22426" t="s">
        <v>18802</v>
      </c>
      <c r="F22426" t="s">
        <v>19703</v>
      </c>
      <c r="G22426" t="s">
        <v>21297</v>
      </c>
      <c r="H22426">
        <v>43</v>
      </c>
      <c r="I22426" t="s">
        <v>18575</v>
      </c>
      <c r="J22426" t="s">
        <v>18802</v>
      </c>
      <c r="K22426">
        <v>2</v>
      </c>
      <c r="L22426">
        <v>6.32</v>
      </c>
      <c r="M22426">
        <v>11.83</v>
      </c>
      <c r="N22426">
        <v>12.64</v>
      </c>
      <c r="O22426">
        <v>23.66</v>
      </c>
      <c r="P22426">
        <v>11.02</v>
      </c>
      <c r="Q22426">
        <v>0.47</v>
      </c>
      <c r="R22426" t="str" cm="1">
        <f t="array" ref="R2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7" spans="1:18" x14ac:dyDescent="0.3">
      <c r="A22427">
        <v>1841859</v>
      </c>
      <c r="B22427" t="s">
        <v>8159</v>
      </c>
      <c r="C22427" t="s">
        <v>12459</v>
      </c>
      <c r="D22427" t="s">
        <v>18465</v>
      </c>
      <c r="E22427" t="s">
        <v>18802</v>
      </c>
      <c r="F22427" t="s">
        <v>19703</v>
      </c>
      <c r="G22427" t="s">
        <v>21297</v>
      </c>
      <c r="H22427">
        <v>53</v>
      </c>
      <c r="I22427" t="s">
        <v>18395</v>
      </c>
      <c r="J22427" t="s">
        <v>18802</v>
      </c>
      <c r="K22427">
        <v>3</v>
      </c>
      <c r="L22427">
        <v>6.32</v>
      </c>
      <c r="M22427">
        <v>11.83</v>
      </c>
      <c r="N22427">
        <v>18.96</v>
      </c>
      <c r="O22427">
        <v>35.49</v>
      </c>
      <c r="P22427">
        <v>16.53</v>
      </c>
      <c r="Q22427">
        <v>0.47</v>
      </c>
      <c r="R22427" t="str" cm="1">
        <f t="array" ref="R2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8" spans="1:18" x14ac:dyDescent="0.3">
      <c r="A22428">
        <v>1858292</v>
      </c>
      <c r="B22428" t="s">
        <v>4331</v>
      </c>
      <c r="C22428" t="s">
        <v>11877</v>
      </c>
      <c r="D22428" t="s">
        <v>18396</v>
      </c>
      <c r="E22428" t="s">
        <v>18802</v>
      </c>
      <c r="F22428" t="s">
        <v>19703</v>
      </c>
      <c r="G22428" t="s">
        <v>21297</v>
      </c>
      <c r="H22428">
        <v>54</v>
      </c>
      <c r="I22428" t="s">
        <v>18400</v>
      </c>
      <c r="J22428" t="s">
        <v>18802</v>
      </c>
      <c r="K22428">
        <v>1</v>
      </c>
      <c r="L22428">
        <v>6.32</v>
      </c>
      <c r="M22428">
        <v>11.83</v>
      </c>
      <c r="N22428">
        <v>6.32</v>
      </c>
      <c r="O22428">
        <v>11.83</v>
      </c>
      <c r="P22428">
        <v>5.51</v>
      </c>
      <c r="Q22428">
        <v>0.47</v>
      </c>
      <c r="R22428" t="str" cm="1">
        <f t="array" ref="R2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9" spans="1:18" x14ac:dyDescent="0.3">
      <c r="A22429">
        <v>1874501</v>
      </c>
      <c r="B22429" t="s">
        <v>6188</v>
      </c>
      <c r="C22429" t="s">
        <v>11870</v>
      </c>
      <c r="D22429" t="s">
        <v>11870</v>
      </c>
      <c r="E22429" t="s">
        <v>18802</v>
      </c>
      <c r="F22429" t="s">
        <v>19703</v>
      </c>
      <c r="G22429" t="s">
        <v>21297</v>
      </c>
      <c r="H22429">
        <v>51</v>
      </c>
      <c r="I22429" t="s">
        <v>18462</v>
      </c>
      <c r="J22429" t="s">
        <v>18802</v>
      </c>
      <c r="K22429">
        <v>1</v>
      </c>
      <c r="L22429">
        <v>6.32</v>
      </c>
      <c r="M22429">
        <v>11.83</v>
      </c>
      <c r="N22429">
        <v>6.32</v>
      </c>
      <c r="O22429">
        <v>11.83</v>
      </c>
      <c r="P22429">
        <v>5.51</v>
      </c>
      <c r="Q22429">
        <v>0.47</v>
      </c>
      <c r="R22429" t="str" cm="1">
        <f t="array" ref="R2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0" spans="1:18" x14ac:dyDescent="0.3">
      <c r="A22430">
        <v>1887180</v>
      </c>
      <c r="B22430" t="s">
        <v>5133</v>
      </c>
      <c r="C22430" t="s">
        <v>12893</v>
      </c>
      <c r="D22430" t="s">
        <v>18415</v>
      </c>
      <c r="E22430" t="s">
        <v>18802</v>
      </c>
      <c r="F22430" t="s">
        <v>19706</v>
      </c>
      <c r="G22430" t="s">
        <v>21296</v>
      </c>
      <c r="H22430">
        <v>45</v>
      </c>
      <c r="I22430" t="s">
        <v>18436</v>
      </c>
      <c r="J22430" t="s">
        <v>18802</v>
      </c>
      <c r="K22430">
        <v>2</v>
      </c>
      <c r="L22430">
        <v>9.43</v>
      </c>
      <c r="M22430">
        <v>11.83</v>
      </c>
      <c r="N22430">
        <v>18.86</v>
      </c>
      <c r="O22430">
        <v>23.66</v>
      </c>
      <c r="P22430">
        <v>4.8000000000000007</v>
      </c>
      <c r="Q22430">
        <v>0.2</v>
      </c>
      <c r="R22430" t="str" cm="1">
        <f t="array" ref="R2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1" spans="1:18" x14ac:dyDescent="0.3">
      <c r="A22431">
        <v>1896473</v>
      </c>
      <c r="B22431" t="s">
        <v>562</v>
      </c>
      <c r="C22431" t="s">
        <v>12250</v>
      </c>
      <c r="D22431" t="s">
        <v>18413</v>
      </c>
      <c r="E22431" t="s">
        <v>18802</v>
      </c>
      <c r="F22431" t="s">
        <v>19702</v>
      </c>
      <c r="G22431" t="s">
        <v>21297</v>
      </c>
      <c r="H22431">
        <v>0</v>
      </c>
      <c r="I22431" t="s">
        <v>21303</v>
      </c>
      <c r="J22431" t="s">
        <v>21303</v>
      </c>
      <c r="K22431">
        <v>6</v>
      </c>
      <c r="L22431">
        <v>9.51</v>
      </c>
      <c r="M22431">
        <v>11.83</v>
      </c>
      <c r="N22431">
        <v>57.06</v>
      </c>
      <c r="O22431">
        <v>70.98</v>
      </c>
      <c r="P22431">
        <v>13.92</v>
      </c>
      <c r="Q22431">
        <v>0.2</v>
      </c>
      <c r="R22431" t="str" cm="1">
        <f t="array" ref="R2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2" spans="1:18" x14ac:dyDescent="0.3">
      <c r="A22432">
        <v>1898949</v>
      </c>
      <c r="B22432" t="s">
        <v>2903</v>
      </c>
      <c r="C22432" t="s">
        <v>12093</v>
      </c>
      <c r="D22432" t="s">
        <v>18464</v>
      </c>
      <c r="E22432" t="s">
        <v>18802</v>
      </c>
      <c r="F22432" t="s">
        <v>19706</v>
      </c>
      <c r="G22432" t="s">
        <v>21296</v>
      </c>
      <c r="H22432">
        <v>50</v>
      </c>
      <c r="I22432" t="s">
        <v>18401</v>
      </c>
      <c r="J22432" t="s">
        <v>18802</v>
      </c>
      <c r="K22432">
        <v>5</v>
      </c>
      <c r="L22432">
        <v>9.43</v>
      </c>
      <c r="M22432">
        <v>11.83</v>
      </c>
      <c r="N22432">
        <v>47.15</v>
      </c>
      <c r="O22432">
        <v>59.15</v>
      </c>
      <c r="P22432">
        <v>12</v>
      </c>
      <c r="Q22432">
        <v>0.2</v>
      </c>
      <c r="R22432" t="str" cm="1">
        <f t="array" ref="R2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3" spans="1:18" x14ac:dyDescent="0.3">
      <c r="A22433">
        <v>1905578</v>
      </c>
      <c r="B22433" t="s">
        <v>6190</v>
      </c>
      <c r="C22433" t="s">
        <v>15580</v>
      </c>
      <c r="D22433" t="s">
        <v>18460</v>
      </c>
      <c r="E22433" t="s">
        <v>18802</v>
      </c>
      <c r="F22433" t="s">
        <v>19704</v>
      </c>
      <c r="G22433" t="s">
        <v>21301</v>
      </c>
      <c r="H22433">
        <v>59</v>
      </c>
      <c r="I22433" t="s">
        <v>18394</v>
      </c>
      <c r="J22433" t="s">
        <v>18802</v>
      </c>
      <c r="K22433">
        <v>1</v>
      </c>
      <c r="L22433">
        <v>6.62</v>
      </c>
      <c r="M22433">
        <v>11.83</v>
      </c>
      <c r="N22433">
        <v>6.62</v>
      </c>
      <c r="O22433">
        <v>11.83</v>
      </c>
      <c r="P22433">
        <v>5.21</v>
      </c>
      <c r="Q22433">
        <v>0.44</v>
      </c>
      <c r="R22433" t="str" cm="1">
        <f t="array" ref="R2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4" spans="1:18" x14ac:dyDescent="0.3">
      <c r="A22434">
        <v>1908175</v>
      </c>
      <c r="B22434" t="s">
        <v>2703</v>
      </c>
      <c r="C22434" t="s">
        <v>13697</v>
      </c>
      <c r="D22434" t="s">
        <v>18417</v>
      </c>
      <c r="E22434" t="s">
        <v>18802</v>
      </c>
      <c r="F22434" t="s">
        <v>19702</v>
      </c>
      <c r="G22434" t="s">
        <v>21297</v>
      </c>
      <c r="H22434">
        <v>55</v>
      </c>
      <c r="I22434" t="s">
        <v>15811</v>
      </c>
      <c r="J22434" t="s">
        <v>18802</v>
      </c>
      <c r="K22434">
        <v>1</v>
      </c>
      <c r="L22434">
        <v>9.51</v>
      </c>
      <c r="M22434">
        <v>11.83</v>
      </c>
      <c r="N22434">
        <v>9.51</v>
      </c>
      <c r="O22434">
        <v>11.83</v>
      </c>
      <c r="P22434">
        <v>2.3199999999999998</v>
      </c>
      <c r="Q22434">
        <v>0.2</v>
      </c>
      <c r="R22434" t="str" cm="1">
        <f t="array" ref="R2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5" spans="1:18" x14ac:dyDescent="0.3">
      <c r="A22435">
        <v>1914533</v>
      </c>
      <c r="B22435" t="s">
        <v>6280</v>
      </c>
      <c r="C22435" t="s">
        <v>12849</v>
      </c>
      <c r="D22435" t="s">
        <v>18413</v>
      </c>
      <c r="E22435" t="s">
        <v>18802</v>
      </c>
      <c r="F22435" t="s">
        <v>19703</v>
      </c>
      <c r="G22435" t="s">
        <v>21297</v>
      </c>
      <c r="H22435">
        <v>62</v>
      </c>
      <c r="I22435" t="s">
        <v>18489</v>
      </c>
      <c r="J22435" t="s">
        <v>18802</v>
      </c>
      <c r="K22435">
        <v>5</v>
      </c>
      <c r="L22435">
        <v>6.32</v>
      </c>
      <c r="M22435">
        <v>11.83</v>
      </c>
      <c r="N22435">
        <v>31.6</v>
      </c>
      <c r="O22435">
        <v>59.15</v>
      </c>
      <c r="P22435">
        <v>27.55</v>
      </c>
      <c r="Q22435">
        <v>0.47</v>
      </c>
      <c r="R22435" t="str" cm="1">
        <f t="array" ref="R2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6" spans="1:18" x14ac:dyDescent="0.3">
      <c r="A22436">
        <v>1919414</v>
      </c>
      <c r="B22436" t="s">
        <v>5588</v>
      </c>
      <c r="C22436" t="s">
        <v>15251</v>
      </c>
      <c r="D22436" t="s">
        <v>16979</v>
      </c>
      <c r="E22436" t="s">
        <v>18802</v>
      </c>
      <c r="F22436" t="s">
        <v>19703</v>
      </c>
      <c r="G22436" t="s">
        <v>21297</v>
      </c>
      <c r="H22436">
        <v>53</v>
      </c>
      <c r="I22436" t="s">
        <v>18395</v>
      </c>
      <c r="J22436" t="s">
        <v>18802</v>
      </c>
      <c r="K22436">
        <v>1</v>
      </c>
      <c r="L22436">
        <v>6.32</v>
      </c>
      <c r="M22436">
        <v>11.83</v>
      </c>
      <c r="N22436">
        <v>6.32</v>
      </c>
      <c r="O22436">
        <v>11.83</v>
      </c>
      <c r="P22436">
        <v>5.51</v>
      </c>
      <c r="Q22436">
        <v>0.47</v>
      </c>
      <c r="R22436" t="str" cm="1">
        <f t="array" ref="R2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7" spans="1:18" x14ac:dyDescent="0.3">
      <c r="A22437">
        <v>1937404</v>
      </c>
      <c r="B22437" t="s">
        <v>5803</v>
      </c>
      <c r="C22437" t="s">
        <v>15374</v>
      </c>
      <c r="D22437" t="s">
        <v>18402</v>
      </c>
      <c r="E22437" t="s">
        <v>18802</v>
      </c>
      <c r="F22437" t="s">
        <v>19702</v>
      </c>
      <c r="G22437" t="s">
        <v>21297</v>
      </c>
      <c r="H22437">
        <v>64</v>
      </c>
      <c r="I22437" t="s">
        <v>18606</v>
      </c>
      <c r="J22437" t="s">
        <v>18802</v>
      </c>
      <c r="K22437">
        <v>1</v>
      </c>
      <c r="L22437">
        <v>9.51</v>
      </c>
      <c r="M22437">
        <v>11.83</v>
      </c>
      <c r="N22437">
        <v>9.51</v>
      </c>
      <c r="O22437">
        <v>11.83</v>
      </c>
      <c r="P22437">
        <v>2.3199999999999998</v>
      </c>
      <c r="Q22437">
        <v>0.2</v>
      </c>
      <c r="R22437" t="str" cm="1">
        <f t="array" ref="R2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8" spans="1:18" x14ac:dyDescent="0.3">
      <c r="A22438">
        <v>1942682</v>
      </c>
      <c r="B22438" t="s">
        <v>7916</v>
      </c>
      <c r="C22438" t="s">
        <v>14146</v>
      </c>
      <c r="D22438" t="s">
        <v>12235</v>
      </c>
      <c r="E22438" t="s">
        <v>18802</v>
      </c>
      <c r="F22438" t="s">
        <v>19702</v>
      </c>
      <c r="G22438" t="s">
        <v>21297</v>
      </c>
      <c r="H22438">
        <v>62</v>
      </c>
      <c r="I22438" t="s">
        <v>18489</v>
      </c>
      <c r="J22438" t="s">
        <v>18802</v>
      </c>
      <c r="K22438">
        <v>1</v>
      </c>
      <c r="L22438">
        <v>9.51</v>
      </c>
      <c r="M22438">
        <v>11.83</v>
      </c>
      <c r="N22438">
        <v>9.51</v>
      </c>
      <c r="O22438">
        <v>11.83</v>
      </c>
      <c r="P22438">
        <v>2.3199999999999998</v>
      </c>
      <c r="Q22438">
        <v>0.2</v>
      </c>
      <c r="R22438" t="str" cm="1">
        <f t="array" ref="R2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9" spans="1:18" x14ac:dyDescent="0.3">
      <c r="A22439">
        <v>1951766</v>
      </c>
      <c r="B22439" t="s">
        <v>2315</v>
      </c>
      <c r="C22439" t="s">
        <v>12055</v>
      </c>
      <c r="D22439" t="s">
        <v>18463</v>
      </c>
      <c r="E22439" t="s">
        <v>18802</v>
      </c>
      <c r="F22439" t="s">
        <v>19706</v>
      </c>
      <c r="G22439" t="s">
        <v>21296</v>
      </c>
      <c r="H22439">
        <v>57</v>
      </c>
      <c r="I22439" t="s">
        <v>18463</v>
      </c>
      <c r="J22439" t="s">
        <v>18802</v>
      </c>
      <c r="K22439">
        <v>1</v>
      </c>
      <c r="L22439">
        <v>9.43</v>
      </c>
      <c r="M22439">
        <v>11.83</v>
      </c>
      <c r="N22439">
        <v>9.43</v>
      </c>
      <c r="O22439">
        <v>11.83</v>
      </c>
      <c r="P22439">
        <v>2.4</v>
      </c>
      <c r="Q22439">
        <v>0.2</v>
      </c>
      <c r="R22439" t="str" cm="1">
        <f t="array" ref="R2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0" spans="1:18" x14ac:dyDescent="0.3">
      <c r="A22440">
        <v>1958373</v>
      </c>
      <c r="B22440" t="s">
        <v>395</v>
      </c>
      <c r="C22440" t="s">
        <v>11890</v>
      </c>
      <c r="D22440" t="s">
        <v>18404</v>
      </c>
      <c r="E22440" t="s">
        <v>18802</v>
      </c>
      <c r="F22440" t="s">
        <v>19706</v>
      </c>
      <c r="G22440" t="s">
        <v>21296</v>
      </c>
      <c r="H22440">
        <v>57</v>
      </c>
      <c r="I22440" t="s">
        <v>18463</v>
      </c>
      <c r="J22440" t="s">
        <v>18802</v>
      </c>
      <c r="K22440">
        <v>1</v>
      </c>
      <c r="L22440">
        <v>9.43</v>
      </c>
      <c r="M22440">
        <v>11.83</v>
      </c>
      <c r="N22440">
        <v>9.43</v>
      </c>
      <c r="O22440">
        <v>11.83</v>
      </c>
      <c r="P22440">
        <v>2.4</v>
      </c>
      <c r="Q22440">
        <v>0.2</v>
      </c>
      <c r="R22440" t="str" cm="1">
        <f t="array" ref="R2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1" spans="1:18" x14ac:dyDescent="0.3">
      <c r="A22441">
        <v>1966751</v>
      </c>
      <c r="B22441" t="s">
        <v>7999</v>
      </c>
      <c r="C22441" t="s">
        <v>16515</v>
      </c>
      <c r="D22441" t="s">
        <v>18405</v>
      </c>
      <c r="E22441" t="s">
        <v>18802</v>
      </c>
      <c r="F22441" t="s">
        <v>19702</v>
      </c>
      <c r="G22441" t="s">
        <v>21297</v>
      </c>
      <c r="H22441">
        <v>0</v>
      </c>
      <c r="I22441" t="s">
        <v>21303</v>
      </c>
      <c r="J22441" t="s">
        <v>21303</v>
      </c>
      <c r="K22441">
        <v>1</v>
      </c>
      <c r="L22441">
        <v>9.51</v>
      </c>
      <c r="M22441">
        <v>11.83</v>
      </c>
      <c r="N22441">
        <v>9.51</v>
      </c>
      <c r="O22441">
        <v>11.83</v>
      </c>
      <c r="P22441">
        <v>2.3199999999999998</v>
      </c>
      <c r="Q22441">
        <v>0.2</v>
      </c>
      <c r="R22441" t="str" cm="1">
        <f t="array" ref="R2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2" spans="1:18" x14ac:dyDescent="0.3">
      <c r="A22442">
        <v>1969704</v>
      </c>
      <c r="B22442" t="s">
        <v>1651</v>
      </c>
      <c r="C22442" t="s">
        <v>13004</v>
      </c>
      <c r="D22442" t="s">
        <v>18408</v>
      </c>
      <c r="E22442" t="s">
        <v>18802</v>
      </c>
      <c r="F22442" t="s">
        <v>19703</v>
      </c>
      <c r="G22442" t="s">
        <v>21297</v>
      </c>
      <c r="H22442">
        <v>53</v>
      </c>
      <c r="I22442" t="s">
        <v>18395</v>
      </c>
      <c r="J22442" t="s">
        <v>18802</v>
      </c>
      <c r="K22442">
        <v>3</v>
      </c>
      <c r="L22442">
        <v>6.32</v>
      </c>
      <c r="M22442">
        <v>11.83</v>
      </c>
      <c r="N22442">
        <v>18.96</v>
      </c>
      <c r="O22442">
        <v>35.49</v>
      </c>
      <c r="P22442">
        <v>16.53</v>
      </c>
      <c r="Q22442">
        <v>0.47</v>
      </c>
      <c r="R22442" t="str" cm="1">
        <f t="array" ref="R2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3" spans="1:18" x14ac:dyDescent="0.3">
      <c r="A22443">
        <v>1978029</v>
      </c>
      <c r="B22443" t="s">
        <v>1184</v>
      </c>
      <c r="C22443" t="s">
        <v>11881</v>
      </c>
      <c r="D22443" t="s">
        <v>12235</v>
      </c>
      <c r="E22443" t="s">
        <v>18802</v>
      </c>
      <c r="F22443" t="s">
        <v>19702</v>
      </c>
      <c r="G22443" t="s">
        <v>21297</v>
      </c>
      <c r="H22443">
        <v>53</v>
      </c>
      <c r="I22443" t="s">
        <v>18395</v>
      </c>
      <c r="J22443" t="s">
        <v>18802</v>
      </c>
      <c r="K22443">
        <v>1</v>
      </c>
      <c r="L22443">
        <v>9.51</v>
      </c>
      <c r="M22443">
        <v>11.83</v>
      </c>
      <c r="N22443">
        <v>9.51</v>
      </c>
      <c r="O22443">
        <v>11.83</v>
      </c>
      <c r="P22443">
        <v>2.3199999999999998</v>
      </c>
      <c r="Q22443">
        <v>0.2</v>
      </c>
      <c r="R22443" t="str" cm="1">
        <f t="array" ref="R2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4" spans="1:18" x14ac:dyDescent="0.3">
      <c r="A22444">
        <v>1996781</v>
      </c>
      <c r="B22444" t="s">
        <v>938</v>
      </c>
      <c r="C22444" t="s">
        <v>12518</v>
      </c>
      <c r="D22444" t="s">
        <v>17337</v>
      </c>
      <c r="E22444" t="s">
        <v>18802</v>
      </c>
      <c r="F22444" t="s">
        <v>19703</v>
      </c>
      <c r="G22444" t="s">
        <v>21297</v>
      </c>
      <c r="H22444">
        <v>44</v>
      </c>
      <c r="I22444" t="s">
        <v>18411</v>
      </c>
      <c r="J22444" t="s">
        <v>18802</v>
      </c>
      <c r="K22444">
        <v>2</v>
      </c>
      <c r="L22444">
        <v>6.32</v>
      </c>
      <c r="M22444">
        <v>11.83</v>
      </c>
      <c r="N22444">
        <v>12.64</v>
      </c>
      <c r="O22444">
        <v>23.66</v>
      </c>
      <c r="P22444">
        <v>11.02</v>
      </c>
      <c r="Q22444">
        <v>0.47</v>
      </c>
      <c r="R22444" t="str" cm="1">
        <f t="array" ref="R2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5" spans="1:18" x14ac:dyDescent="0.3">
      <c r="A22445">
        <v>2026065</v>
      </c>
      <c r="B22445" t="s">
        <v>9214</v>
      </c>
      <c r="C22445" t="s">
        <v>17110</v>
      </c>
      <c r="D22445" t="s">
        <v>17337</v>
      </c>
      <c r="E22445" t="s">
        <v>18802</v>
      </c>
      <c r="F22445" t="s">
        <v>19702</v>
      </c>
      <c r="G22445" t="s">
        <v>21297</v>
      </c>
      <c r="H22445">
        <v>61</v>
      </c>
      <c r="I22445" t="s">
        <v>18412</v>
      </c>
      <c r="J22445" t="s">
        <v>18802</v>
      </c>
      <c r="K22445">
        <v>2</v>
      </c>
      <c r="L22445">
        <v>9.51</v>
      </c>
      <c r="M22445">
        <v>11.83</v>
      </c>
      <c r="N22445">
        <v>19.02</v>
      </c>
      <c r="O22445">
        <v>23.66</v>
      </c>
      <c r="P22445">
        <v>4.6400000000000006</v>
      </c>
      <c r="Q22445">
        <v>0.2</v>
      </c>
      <c r="R22445" t="str" cm="1">
        <f t="array" ref="R2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6" spans="1:18" x14ac:dyDescent="0.3">
      <c r="A22446">
        <v>2064097</v>
      </c>
      <c r="B22446" t="s">
        <v>3599</v>
      </c>
      <c r="C22446" t="s">
        <v>11874</v>
      </c>
      <c r="D22446" t="s">
        <v>18413</v>
      </c>
      <c r="E22446" t="s">
        <v>18802</v>
      </c>
      <c r="F22446" t="s">
        <v>19706</v>
      </c>
      <c r="G22446" t="s">
        <v>21296</v>
      </c>
      <c r="H22446">
        <v>48</v>
      </c>
      <c r="I22446" t="s">
        <v>18419</v>
      </c>
      <c r="J22446" t="s">
        <v>18802</v>
      </c>
      <c r="K22446">
        <v>3</v>
      </c>
      <c r="L22446">
        <v>9.43</v>
      </c>
      <c r="M22446">
        <v>11.83</v>
      </c>
      <c r="N22446">
        <v>28.29</v>
      </c>
      <c r="O22446">
        <v>35.49</v>
      </c>
      <c r="P22446">
        <v>7.2000000000000028</v>
      </c>
      <c r="Q22446">
        <v>0.2</v>
      </c>
      <c r="R22446" t="str" cm="1">
        <f t="array" ref="R2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7" spans="1:18" x14ac:dyDescent="0.3">
      <c r="A22447">
        <v>2073381</v>
      </c>
      <c r="B22447" t="s">
        <v>114</v>
      </c>
      <c r="C22447" t="s">
        <v>11891</v>
      </c>
      <c r="D22447" t="s">
        <v>18419</v>
      </c>
      <c r="E22447" t="s">
        <v>18802</v>
      </c>
      <c r="F22447" t="s">
        <v>19702</v>
      </c>
      <c r="G22447" t="s">
        <v>21297</v>
      </c>
      <c r="H22447">
        <v>48</v>
      </c>
      <c r="I22447" t="s">
        <v>18419</v>
      </c>
      <c r="J22447" t="s">
        <v>18802</v>
      </c>
      <c r="K22447">
        <v>4</v>
      </c>
      <c r="L22447">
        <v>9.51</v>
      </c>
      <c r="M22447">
        <v>11.83</v>
      </c>
      <c r="N22447">
        <v>38.04</v>
      </c>
      <c r="O22447">
        <v>47.32</v>
      </c>
      <c r="P22447">
        <v>9.2800000000000011</v>
      </c>
      <c r="Q22447">
        <v>0.2</v>
      </c>
      <c r="R22447" t="str" cm="1">
        <f t="array" ref="R2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8" spans="1:18" x14ac:dyDescent="0.3">
      <c r="A22448">
        <v>2091352</v>
      </c>
      <c r="B22448" t="s">
        <v>4223</v>
      </c>
      <c r="C22448" t="s">
        <v>14535</v>
      </c>
      <c r="D22448" t="s">
        <v>18396</v>
      </c>
      <c r="E22448" t="s">
        <v>18802</v>
      </c>
      <c r="F22448" t="s">
        <v>19703</v>
      </c>
      <c r="G22448" t="s">
        <v>21297</v>
      </c>
      <c r="H22448">
        <v>0</v>
      </c>
      <c r="I22448" t="s">
        <v>21303</v>
      </c>
      <c r="J22448" t="s">
        <v>21303</v>
      </c>
      <c r="K22448">
        <v>1</v>
      </c>
      <c r="L22448">
        <v>6.32</v>
      </c>
      <c r="M22448">
        <v>11.83</v>
      </c>
      <c r="N22448">
        <v>6.32</v>
      </c>
      <c r="O22448">
        <v>11.83</v>
      </c>
      <c r="P22448">
        <v>5.51</v>
      </c>
      <c r="Q22448">
        <v>0.47</v>
      </c>
      <c r="R22448" t="str" cm="1">
        <f t="array" ref="R2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9" spans="1:18" x14ac:dyDescent="0.3">
      <c r="A22449">
        <v>2096214</v>
      </c>
      <c r="B22449" t="s">
        <v>491</v>
      </c>
      <c r="C22449" t="s">
        <v>12201</v>
      </c>
      <c r="D22449" t="s">
        <v>18404</v>
      </c>
      <c r="E22449" t="s">
        <v>18802</v>
      </c>
      <c r="F22449" t="s">
        <v>19703</v>
      </c>
      <c r="G22449" t="s">
        <v>21297</v>
      </c>
      <c r="H22449">
        <v>47</v>
      </c>
      <c r="I22449" t="s">
        <v>18418</v>
      </c>
      <c r="J22449" t="s">
        <v>18802</v>
      </c>
      <c r="K22449">
        <v>9</v>
      </c>
      <c r="L22449">
        <v>6.32</v>
      </c>
      <c r="M22449">
        <v>11.83</v>
      </c>
      <c r="N22449">
        <v>56.88</v>
      </c>
      <c r="O22449">
        <v>106.47</v>
      </c>
      <c r="P22449">
        <v>49.59</v>
      </c>
      <c r="Q22449">
        <v>0.47</v>
      </c>
      <c r="R22449" t="str" cm="1">
        <f t="array" ref="R2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0" spans="1:18" x14ac:dyDescent="0.3">
      <c r="A22450">
        <v>2099758</v>
      </c>
      <c r="B22450" t="s">
        <v>9081</v>
      </c>
      <c r="C22450" t="s">
        <v>12563</v>
      </c>
      <c r="D22450" t="s">
        <v>18410</v>
      </c>
      <c r="E22450" t="s">
        <v>18802</v>
      </c>
      <c r="F22450" t="s">
        <v>19702</v>
      </c>
      <c r="G22450" t="s">
        <v>21297</v>
      </c>
      <c r="H22450">
        <v>66</v>
      </c>
      <c r="I22450" t="s">
        <v>15121</v>
      </c>
      <c r="J22450" t="s">
        <v>18802</v>
      </c>
      <c r="K22450">
        <v>3</v>
      </c>
      <c r="L22450">
        <v>9.51</v>
      </c>
      <c r="M22450">
        <v>11.83</v>
      </c>
      <c r="N22450">
        <v>28.53</v>
      </c>
      <c r="O22450">
        <v>35.49</v>
      </c>
      <c r="P22450">
        <v>6.9600000000000009</v>
      </c>
      <c r="Q22450">
        <v>0.2</v>
      </c>
      <c r="R22450" t="str" cm="1">
        <f t="array" ref="R2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1" spans="1:18" x14ac:dyDescent="0.3">
      <c r="A22451">
        <v>154611</v>
      </c>
      <c r="B22451" t="s">
        <v>4348</v>
      </c>
      <c r="C22451" t="s">
        <v>12263</v>
      </c>
      <c r="D22451" t="s">
        <v>12103</v>
      </c>
      <c r="E22451" t="s">
        <v>18796</v>
      </c>
      <c r="F22451" t="s">
        <v>19708</v>
      </c>
      <c r="G22451" t="s">
        <v>21297</v>
      </c>
      <c r="H22451">
        <v>5</v>
      </c>
      <c r="I22451" t="s">
        <v>12103</v>
      </c>
      <c r="J22451" t="s">
        <v>18796</v>
      </c>
      <c r="K22451">
        <v>1</v>
      </c>
      <c r="L22451">
        <v>8.39</v>
      </c>
      <c r="M22451">
        <v>11.84</v>
      </c>
      <c r="N22451">
        <v>8.39</v>
      </c>
      <c r="O22451">
        <v>11.84</v>
      </c>
      <c r="P22451">
        <v>3.4499999999999988</v>
      </c>
      <c r="Q22451">
        <v>0.28999999999999998</v>
      </c>
      <c r="R22451" t="str" cm="1">
        <f t="array" ref="R2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2" spans="1:18" x14ac:dyDescent="0.3">
      <c r="A22452">
        <v>161095</v>
      </c>
      <c r="B22452" t="s">
        <v>493</v>
      </c>
      <c r="C22452" t="s">
        <v>12203</v>
      </c>
      <c r="D22452" t="s">
        <v>18371</v>
      </c>
      <c r="E22452" t="s">
        <v>18796</v>
      </c>
      <c r="F22452" t="s">
        <v>19709</v>
      </c>
      <c r="G22452" t="s">
        <v>21296</v>
      </c>
      <c r="H22452">
        <v>1</v>
      </c>
      <c r="I22452" t="s">
        <v>18654</v>
      </c>
      <c r="J22452" t="s">
        <v>18796</v>
      </c>
      <c r="K22452">
        <v>7</v>
      </c>
      <c r="L22452">
        <v>9.69</v>
      </c>
      <c r="M22452">
        <v>11.84</v>
      </c>
      <c r="N22452">
        <v>67.83</v>
      </c>
      <c r="O22452">
        <v>82.88</v>
      </c>
      <c r="P22452">
        <v>15.05</v>
      </c>
      <c r="Q22452">
        <v>0.18</v>
      </c>
      <c r="R22452" t="str" cm="1">
        <f t="array" ref="R2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3" spans="1:18" x14ac:dyDescent="0.3">
      <c r="A22453">
        <v>167115</v>
      </c>
      <c r="B22453" t="s">
        <v>3954</v>
      </c>
      <c r="C22453" t="s">
        <v>14385</v>
      </c>
      <c r="D22453" t="s">
        <v>12103</v>
      </c>
      <c r="E22453" t="s">
        <v>18796</v>
      </c>
      <c r="F22453" t="s">
        <v>19708</v>
      </c>
      <c r="G22453" t="s">
        <v>21297</v>
      </c>
      <c r="H22453">
        <v>5</v>
      </c>
      <c r="I22453" t="s">
        <v>12103</v>
      </c>
      <c r="J22453" t="s">
        <v>18796</v>
      </c>
      <c r="K22453">
        <v>2</v>
      </c>
      <c r="L22453">
        <v>8.39</v>
      </c>
      <c r="M22453">
        <v>11.84</v>
      </c>
      <c r="N22453">
        <v>16.78</v>
      </c>
      <c r="O22453">
        <v>23.68</v>
      </c>
      <c r="P22453">
        <v>6.8999999999999986</v>
      </c>
      <c r="Q22453">
        <v>0.28999999999999998</v>
      </c>
      <c r="R22453" t="str" cm="1">
        <f t="array" ref="R2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4" spans="1:18" x14ac:dyDescent="0.3">
      <c r="A22454">
        <v>194359</v>
      </c>
      <c r="B22454" t="s">
        <v>9215</v>
      </c>
      <c r="C22454" t="s">
        <v>17111</v>
      </c>
      <c r="D22454" t="s">
        <v>18371</v>
      </c>
      <c r="E22454" t="s">
        <v>18796</v>
      </c>
      <c r="F22454" t="s">
        <v>19710</v>
      </c>
      <c r="G22454" t="s">
        <v>21298</v>
      </c>
      <c r="H22454">
        <v>1</v>
      </c>
      <c r="I22454" t="s">
        <v>18654</v>
      </c>
      <c r="J22454" t="s">
        <v>18796</v>
      </c>
      <c r="K22454">
        <v>4</v>
      </c>
      <c r="L22454">
        <v>5.15</v>
      </c>
      <c r="M22454">
        <v>11.84</v>
      </c>
      <c r="N22454">
        <v>20.6</v>
      </c>
      <c r="O22454">
        <v>47.36</v>
      </c>
      <c r="P22454">
        <v>26.76</v>
      </c>
      <c r="Q22454">
        <v>0.56999999999999995</v>
      </c>
      <c r="R22454" t="str" cm="1">
        <f t="array" ref="R2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5" spans="1:18" x14ac:dyDescent="0.3">
      <c r="A22455">
        <v>226740</v>
      </c>
      <c r="B22455" t="s">
        <v>1794</v>
      </c>
      <c r="C22455" t="s">
        <v>12104</v>
      </c>
      <c r="D22455" t="s">
        <v>18373</v>
      </c>
      <c r="E22455" t="s">
        <v>18797</v>
      </c>
      <c r="F22455" t="s">
        <v>19708</v>
      </c>
      <c r="G22455" t="s">
        <v>21297</v>
      </c>
      <c r="H22455">
        <v>8</v>
      </c>
      <c r="I22455" t="s">
        <v>18767</v>
      </c>
      <c r="J22455" t="s">
        <v>18797</v>
      </c>
      <c r="K22455">
        <v>6</v>
      </c>
      <c r="L22455">
        <v>8.39</v>
      </c>
      <c r="M22455">
        <v>11.84</v>
      </c>
      <c r="N22455">
        <v>50.34</v>
      </c>
      <c r="O22455">
        <v>71.039999999999992</v>
      </c>
      <c r="P22455">
        <v>20.699999999999989</v>
      </c>
      <c r="Q22455">
        <v>0.28999999999999998</v>
      </c>
      <c r="R22455" t="str" cm="1">
        <f t="array" ref="R2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6" spans="1:18" x14ac:dyDescent="0.3">
      <c r="A22456">
        <v>228792</v>
      </c>
      <c r="B22456" t="s">
        <v>3775</v>
      </c>
      <c r="C22456" t="s">
        <v>12282</v>
      </c>
      <c r="D22456" t="s">
        <v>18372</v>
      </c>
      <c r="E22456" t="s">
        <v>18797</v>
      </c>
      <c r="F22456" t="s">
        <v>19711</v>
      </c>
      <c r="G22456" t="s">
        <v>21300</v>
      </c>
      <c r="H22456">
        <v>0</v>
      </c>
      <c r="I22456" t="s">
        <v>21303</v>
      </c>
      <c r="J22456" t="s">
        <v>21303</v>
      </c>
      <c r="K22456">
        <v>2</v>
      </c>
      <c r="L22456">
        <v>7.21</v>
      </c>
      <c r="M22456">
        <v>11.84</v>
      </c>
      <c r="N22456">
        <v>14.42</v>
      </c>
      <c r="O22456">
        <v>23.68</v>
      </c>
      <c r="P22456">
        <v>9.26</v>
      </c>
      <c r="Q22456">
        <v>0.39</v>
      </c>
      <c r="R22456" t="str" cm="1">
        <f t="array" ref="R2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7" spans="1:18" x14ac:dyDescent="0.3">
      <c r="A22457">
        <v>250990</v>
      </c>
      <c r="B22457" t="s">
        <v>9216</v>
      </c>
      <c r="C22457" t="s">
        <v>15643</v>
      </c>
      <c r="D22457" t="s">
        <v>12412</v>
      </c>
      <c r="E22457" t="s">
        <v>18797</v>
      </c>
      <c r="F22457" t="s">
        <v>19708</v>
      </c>
      <c r="G22457" t="s">
        <v>21297</v>
      </c>
      <c r="H22457">
        <v>9</v>
      </c>
      <c r="I22457" t="s">
        <v>18692</v>
      </c>
      <c r="J22457" t="s">
        <v>18797</v>
      </c>
      <c r="K22457">
        <v>3</v>
      </c>
      <c r="L22457">
        <v>8.39</v>
      </c>
      <c r="M22457">
        <v>11.84</v>
      </c>
      <c r="N22457">
        <v>25.17</v>
      </c>
      <c r="O22457">
        <v>35.520000000000003</v>
      </c>
      <c r="P22457">
        <v>10.349999999999991</v>
      </c>
      <c r="Q22457">
        <v>0.28999999999999998</v>
      </c>
      <c r="R22457" t="str" cm="1">
        <f t="array" ref="R2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8" spans="1:18" x14ac:dyDescent="0.3">
      <c r="A22458">
        <v>259407</v>
      </c>
      <c r="B22458" t="s">
        <v>7039</v>
      </c>
      <c r="C22458" t="s">
        <v>11900</v>
      </c>
      <c r="D22458" t="s">
        <v>12412</v>
      </c>
      <c r="E22458" t="s">
        <v>18797</v>
      </c>
      <c r="F22458" t="s">
        <v>19712</v>
      </c>
      <c r="G22458" t="s">
        <v>21296</v>
      </c>
      <c r="H22458">
        <v>10</v>
      </c>
      <c r="I22458" t="s">
        <v>18710</v>
      </c>
      <c r="J22458" t="s">
        <v>18797</v>
      </c>
      <c r="K22458">
        <v>7</v>
      </c>
      <c r="L22458">
        <v>8.8000000000000007</v>
      </c>
      <c r="M22458">
        <v>11.84</v>
      </c>
      <c r="N22458">
        <v>61.600000000000009</v>
      </c>
      <c r="O22458">
        <v>82.88</v>
      </c>
      <c r="P22458">
        <v>21.27999999999999</v>
      </c>
      <c r="Q22458">
        <v>0.26</v>
      </c>
      <c r="R22458" t="str" cm="1">
        <f t="array" ref="R2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9" spans="1:18" x14ac:dyDescent="0.3">
      <c r="A22459">
        <v>262788</v>
      </c>
      <c r="B22459" t="s">
        <v>7862</v>
      </c>
      <c r="C22459" t="s">
        <v>12295</v>
      </c>
      <c r="D22459" t="s">
        <v>12412</v>
      </c>
      <c r="E22459" t="s">
        <v>18797</v>
      </c>
      <c r="F22459" t="s">
        <v>19709</v>
      </c>
      <c r="G22459" t="s">
        <v>21296</v>
      </c>
      <c r="H22459">
        <v>8</v>
      </c>
      <c r="I22459" t="s">
        <v>18767</v>
      </c>
      <c r="J22459" t="s">
        <v>18797</v>
      </c>
      <c r="K22459">
        <v>1</v>
      </c>
      <c r="L22459">
        <v>9.69</v>
      </c>
      <c r="M22459">
        <v>11.84</v>
      </c>
      <c r="N22459">
        <v>9.69</v>
      </c>
      <c r="O22459">
        <v>11.84</v>
      </c>
      <c r="P22459">
        <v>2.15</v>
      </c>
      <c r="Q22459">
        <v>0.18</v>
      </c>
      <c r="R22459" t="str" cm="1">
        <f t="array" ref="R2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0" spans="1:18" x14ac:dyDescent="0.3">
      <c r="A22460">
        <v>283685</v>
      </c>
      <c r="B22460" t="s">
        <v>5205</v>
      </c>
      <c r="C22460" t="s">
        <v>12102</v>
      </c>
      <c r="D22460" t="s">
        <v>18469</v>
      </c>
      <c r="E22460" t="s">
        <v>18797</v>
      </c>
      <c r="F22460" t="s">
        <v>19709</v>
      </c>
      <c r="G22460" t="s">
        <v>21296</v>
      </c>
      <c r="H22460">
        <v>8</v>
      </c>
      <c r="I22460" t="s">
        <v>18767</v>
      </c>
      <c r="J22460" t="s">
        <v>18797</v>
      </c>
      <c r="K22460">
        <v>4</v>
      </c>
      <c r="L22460">
        <v>9.69</v>
      </c>
      <c r="M22460">
        <v>11.84</v>
      </c>
      <c r="N22460">
        <v>38.76</v>
      </c>
      <c r="O22460">
        <v>47.36</v>
      </c>
      <c r="P22460">
        <v>8.6000000000000014</v>
      </c>
      <c r="Q22460">
        <v>0.18</v>
      </c>
      <c r="R22460" t="str" cm="1">
        <f t="array" ref="R2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1" spans="1:18" x14ac:dyDescent="0.3">
      <c r="A22461">
        <v>319689</v>
      </c>
      <c r="B22461" t="s">
        <v>5911</v>
      </c>
      <c r="C22461" t="s">
        <v>12190</v>
      </c>
      <c r="D22461" t="s">
        <v>18373</v>
      </c>
      <c r="E22461" t="s">
        <v>18797</v>
      </c>
      <c r="F22461" t="s">
        <v>19708</v>
      </c>
      <c r="G22461" t="s">
        <v>21297</v>
      </c>
      <c r="H22461">
        <v>10</v>
      </c>
      <c r="I22461" t="s">
        <v>18710</v>
      </c>
      <c r="J22461" t="s">
        <v>18797</v>
      </c>
      <c r="K22461">
        <v>1</v>
      </c>
      <c r="L22461">
        <v>8.39</v>
      </c>
      <c r="M22461">
        <v>11.84</v>
      </c>
      <c r="N22461">
        <v>8.39</v>
      </c>
      <c r="O22461">
        <v>11.84</v>
      </c>
      <c r="P22461">
        <v>3.4499999999999988</v>
      </c>
      <c r="Q22461">
        <v>0.28999999999999998</v>
      </c>
      <c r="R22461" t="str" cm="1">
        <f t="array" ref="R2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2" spans="1:18" x14ac:dyDescent="0.3">
      <c r="A22462">
        <v>348521</v>
      </c>
      <c r="B22462" t="s">
        <v>2388</v>
      </c>
      <c r="C22462" t="s">
        <v>13506</v>
      </c>
      <c r="D22462" t="s">
        <v>18591</v>
      </c>
      <c r="E22462" t="s">
        <v>18797</v>
      </c>
      <c r="F22462" t="s">
        <v>19712</v>
      </c>
      <c r="G22462" t="s">
        <v>21296</v>
      </c>
      <c r="H22462">
        <v>10</v>
      </c>
      <c r="I22462" t="s">
        <v>18710</v>
      </c>
      <c r="J22462" t="s">
        <v>18797</v>
      </c>
      <c r="K22462">
        <v>1</v>
      </c>
      <c r="L22462">
        <v>8.8000000000000007</v>
      </c>
      <c r="M22462">
        <v>11.84</v>
      </c>
      <c r="N22462">
        <v>8.8000000000000007</v>
      </c>
      <c r="O22462">
        <v>11.84</v>
      </c>
      <c r="P22462">
        <v>3.0399999999999991</v>
      </c>
      <c r="Q22462">
        <v>0.26</v>
      </c>
      <c r="R22462" t="str" cm="1">
        <f t="array" ref="R2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3" spans="1:18" x14ac:dyDescent="0.3">
      <c r="A22463">
        <v>365703</v>
      </c>
      <c r="B22463" t="s">
        <v>6224</v>
      </c>
      <c r="C22463" t="s">
        <v>11808</v>
      </c>
      <c r="D22463" t="s">
        <v>11807</v>
      </c>
      <c r="E22463" t="s">
        <v>18797</v>
      </c>
      <c r="F22463" t="s">
        <v>19708</v>
      </c>
      <c r="G22463" t="s">
        <v>21297</v>
      </c>
      <c r="H22463">
        <v>8</v>
      </c>
      <c r="I22463" t="s">
        <v>18767</v>
      </c>
      <c r="J22463" t="s">
        <v>18797</v>
      </c>
      <c r="K22463">
        <v>6</v>
      </c>
      <c r="L22463">
        <v>8.39</v>
      </c>
      <c r="M22463">
        <v>11.84</v>
      </c>
      <c r="N22463">
        <v>50.34</v>
      </c>
      <c r="O22463">
        <v>71.039999999999992</v>
      </c>
      <c r="P22463">
        <v>20.699999999999989</v>
      </c>
      <c r="Q22463">
        <v>0.28999999999999998</v>
      </c>
      <c r="R22463" t="str" cm="1">
        <f t="array" ref="R2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4" spans="1:18" x14ac:dyDescent="0.3">
      <c r="A22464">
        <v>382095</v>
      </c>
      <c r="B22464" t="s">
        <v>7130</v>
      </c>
      <c r="C22464" t="s">
        <v>12104</v>
      </c>
      <c r="D22464" t="s">
        <v>18373</v>
      </c>
      <c r="E22464" t="s">
        <v>18797</v>
      </c>
      <c r="F22464" t="s">
        <v>19708</v>
      </c>
      <c r="G22464" t="s">
        <v>21297</v>
      </c>
      <c r="H22464">
        <v>0</v>
      </c>
      <c r="I22464" t="s">
        <v>21303</v>
      </c>
      <c r="J22464" t="s">
        <v>21303</v>
      </c>
      <c r="K22464">
        <v>3</v>
      </c>
      <c r="L22464">
        <v>8.39</v>
      </c>
      <c r="M22464">
        <v>11.84</v>
      </c>
      <c r="N22464">
        <v>25.17</v>
      </c>
      <c r="O22464">
        <v>35.520000000000003</v>
      </c>
      <c r="P22464">
        <v>10.349999999999991</v>
      </c>
      <c r="Q22464">
        <v>0.28999999999999998</v>
      </c>
      <c r="R22464" t="str" cm="1">
        <f t="array" ref="R2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5" spans="1:18" x14ac:dyDescent="0.3">
      <c r="A22465">
        <v>401785</v>
      </c>
      <c r="B22465" t="s">
        <v>5674</v>
      </c>
      <c r="C22465" t="s">
        <v>15297</v>
      </c>
      <c r="D22465" t="s">
        <v>18422</v>
      </c>
      <c r="E22465" t="s">
        <v>18798</v>
      </c>
      <c r="F22465" t="s">
        <v>19710</v>
      </c>
      <c r="G22465" t="s">
        <v>21298</v>
      </c>
      <c r="H22465">
        <v>0</v>
      </c>
      <c r="I22465" t="s">
        <v>21303</v>
      </c>
      <c r="J22465" t="s">
        <v>21303</v>
      </c>
      <c r="K22465">
        <v>3</v>
      </c>
      <c r="L22465">
        <v>5.15</v>
      </c>
      <c r="M22465">
        <v>11.84</v>
      </c>
      <c r="N22465">
        <v>15.45</v>
      </c>
      <c r="O22465">
        <v>35.520000000000003</v>
      </c>
      <c r="P22465">
        <v>20.06999999999999</v>
      </c>
      <c r="Q22465">
        <v>0.56999999999999995</v>
      </c>
      <c r="R22465" t="str" cm="1">
        <f t="array" ref="R2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6" spans="1:18" x14ac:dyDescent="0.3">
      <c r="A22466">
        <v>440119</v>
      </c>
      <c r="B22466" t="s">
        <v>3170</v>
      </c>
      <c r="C22466" t="s">
        <v>13950</v>
      </c>
      <c r="D22466" t="s">
        <v>18374</v>
      </c>
      <c r="E22466" t="s">
        <v>18798</v>
      </c>
      <c r="F22466" t="s">
        <v>19713</v>
      </c>
      <c r="G22466" t="s">
        <v>21300</v>
      </c>
      <c r="H22466">
        <v>19</v>
      </c>
      <c r="I22466" t="s">
        <v>13271</v>
      </c>
      <c r="J22466" t="s">
        <v>18798</v>
      </c>
      <c r="K22466">
        <v>8</v>
      </c>
      <c r="L22466">
        <v>8.9700000000000006</v>
      </c>
      <c r="M22466">
        <v>11.84</v>
      </c>
      <c r="N22466">
        <v>71.760000000000005</v>
      </c>
      <c r="O22466">
        <v>94.72</v>
      </c>
      <c r="P22466">
        <v>22.95999999999999</v>
      </c>
      <c r="Q22466">
        <v>0.24</v>
      </c>
      <c r="R22466" t="str" cm="1">
        <f t="array" ref="R2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7" spans="1:18" x14ac:dyDescent="0.3">
      <c r="A22467">
        <v>443881</v>
      </c>
      <c r="B22467" t="s">
        <v>9217</v>
      </c>
      <c r="C22467" t="s">
        <v>17112</v>
      </c>
      <c r="D22467" t="s">
        <v>18374</v>
      </c>
      <c r="E22467" t="s">
        <v>18798</v>
      </c>
      <c r="F22467" t="s">
        <v>19708</v>
      </c>
      <c r="G22467" t="s">
        <v>21297</v>
      </c>
      <c r="H22467">
        <v>24</v>
      </c>
      <c r="I22467" t="s">
        <v>18439</v>
      </c>
      <c r="J22467" t="s">
        <v>18798</v>
      </c>
      <c r="K22467">
        <v>2</v>
      </c>
      <c r="L22467">
        <v>8.39</v>
      </c>
      <c r="M22467">
        <v>11.84</v>
      </c>
      <c r="N22467">
        <v>16.78</v>
      </c>
      <c r="O22467">
        <v>23.68</v>
      </c>
      <c r="P22467">
        <v>6.8999999999999986</v>
      </c>
      <c r="Q22467">
        <v>0.28999999999999998</v>
      </c>
      <c r="R22467" t="str" cm="1">
        <f t="array" ref="R2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8" spans="1:18" x14ac:dyDescent="0.3">
      <c r="A22468">
        <v>463657</v>
      </c>
      <c r="B22468" t="s">
        <v>407</v>
      </c>
      <c r="C22468" t="s">
        <v>12141</v>
      </c>
      <c r="D22468" t="s">
        <v>18374</v>
      </c>
      <c r="E22468" t="s">
        <v>18798</v>
      </c>
      <c r="F22468" t="s">
        <v>19713</v>
      </c>
      <c r="G22468" t="s">
        <v>21300</v>
      </c>
      <c r="H22468">
        <v>27</v>
      </c>
      <c r="I22468" t="s">
        <v>18376</v>
      </c>
      <c r="J22468" t="s">
        <v>18798</v>
      </c>
      <c r="K22468">
        <v>6</v>
      </c>
      <c r="L22468">
        <v>8.9700000000000006</v>
      </c>
      <c r="M22468">
        <v>11.84</v>
      </c>
      <c r="N22468">
        <v>53.820000000000007</v>
      </c>
      <c r="O22468">
        <v>71.039999999999992</v>
      </c>
      <c r="P22468">
        <v>17.219999999999981</v>
      </c>
      <c r="Q22468">
        <v>0.24</v>
      </c>
      <c r="R22468" t="str" cm="1">
        <f t="array" ref="R2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9" spans="1:18" x14ac:dyDescent="0.3">
      <c r="A22469">
        <v>542913</v>
      </c>
      <c r="B22469" t="s">
        <v>5686</v>
      </c>
      <c r="C22469" t="s">
        <v>15307</v>
      </c>
      <c r="D22469" t="s">
        <v>18442</v>
      </c>
      <c r="E22469" t="s">
        <v>18798</v>
      </c>
      <c r="F22469" t="s">
        <v>19708</v>
      </c>
      <c r="G22469" t="s">
        <v>21297</v>
      </c>
      <c r="H22469">
        <v>22</v>
      </c>
      <c r="I22469" t="s">
        <v>18441</v>
      </c>
      <c r="J22469" t="s">
        <v>18798</v>
      </c>
      <c r="K22469">
        <v>1</v>
      </c>
      <c r="L22469">
        <v>8.39</v>
      </c>
      <c r="M22469">
        <v>11.84</v>
      </c>
      <c r="N22469">
        <v>8.39</v>
      </c>
      <c r="O22469">
        <v>11.84</v>
      </c>
      <c r="P22469">
        <v>3.4499999999999988</v>
      </c>
      <c r="Q22469">
        <v>0.28999999999999998</v>
      </c>
      <c r="R22469" t="str" cm="1">
        <f t="array" ref="R2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0" spans="1:18" x14ac:dyDescent="0.3">
      <c r="A22470">
        <v>563427</v>
      </c>
      <c r="B22470" t="s">
        <v>3409</v>
      </c>
      <c r="C22470" t="s">
        <v>14084</v>
      </c>
      <c r="D22470" t="s">
        <v>18377</v>
      </c>
      <c r="E22470" t="s">
        <v>18798</v>
      </c>
      <c r="F22470" t="s">
        <v>19708</v>
      </c>
      <c r="G22470" t="s">
        <v>21297</v>
      </c>
      <c r="H22470">
        <v>22</v>
      </c>
      <c r="I22470" t="s">
        <v>18441</v>
      </c>
      <c r="J22470" t="s">
        <v>18798</v>
      </c>
      <c r="K22470">
        <v>6</v>
      </c>
      <c r="L22470">
        <v>8.39</v>
      </c>
      <c r="M22470">
        <v>11.84</v>
      </c>
      <c r="N22470">
        <v>50.34</v>
      </c>
      <c r="O22470">
        <v>71.039999999999992</v>
      </c>
      <c r="P22470">
        <v>20.699999999999989</v>
      </c>
      <c r="Q22470">
        <v>0.28999999999999998</v>
      </c>
      <c r="R22470" t="str" cm="1">
        <f t="array" ref="R2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1" spans="1:18" x14ac:dyDescent="0.3">
      <c r="A22471">
        <v>590960</v>
      </c>
      <c r="B22471" t="s">
        <v>1695</v>
      </c>
      <c r="C22471" t="s">
        <v>13041</v>
      </c>
      <c r="D22471" t="s">
        <v>18441</v>
      </c>
      <c r="E22471" t="s">
        <v>18798</v>
      </c>
      <c r="F22471" t="s">
        <v>19709</v>
      </c>
      <c r="G22471" t="s">
        <v>21296</v>
      </c>
      <c r="H22471">
        <v>22</v>
      </c>
      <c r="I22471" t="s">
        <v>18441</v>
      </c>
      <c r="J22471" t="s">
        <v>18798</v>
      </c>
      <c r="K22471">
        <v>3</v>
      </c>
      <c r="L22471">
        <v>9.69</v>
      </c>
      <c r="M22471">
        <v>11.84</v>
      </c>
      <c r="N22471">
        <v>29.07</v>
      </c>
      <c r="O22471">
        <v>35.520000000000003</v>
      </c>
      <c r="P22471">
        <v>6.4499999999999957</v>
      </c>
      <c r="Q22471">
        <v>0.18</v>
      </c>
      <c r="R22471" t="str" cm="1">
        <f t="array" ref="R2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2" spans="1:18" x14ac:dyDescent="0.3">
      <c r="A22472">
        <v>741037</v>
      </c>
      <c r="B22472" t="s">
        <v>3568</v>
      </c>
      <c r="C22472" t="s">
        <v>14167</v>
      </c>
      <c r="D22472" t="s">
        <v>18539</v>
      </c>
      <c r="E22472" t="s">
        <v>15573</v>
      </c>
      <c r="F22472" t="s">
        <v>19712</v>
      </c>
      <c r="G22472" t="s">
        <v>21296</v>
      </c>
      <c r="H22472">
        <v>29</v>
      </c>
      <c r="I22472" t="s">
        <v>21304</v>
      </c>
      <c r="J22472" t="s">
        <v>15573</v>
      </c>
      <c r="K22472">
        <v>9</v>
      </c>
      <c r="L22472">
        <v>8.8000000000000007</v>
      </c>
      <c r="M22472">
        <v>11.84</v>
      </c>
      <c r="N22472">
        <v>79.2</v>
      </c>
      <c r="O22472">
        <v>106.56</v>
      </c>
      <c r="P22472">
        <v>27.36</v>
      </c>
      <c r="Q22472">
        <v>0.26</v>
      </c>
      <c r="R22472" t="str" cm="1">
        <f t="array" ref="R2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3" spans="1:18" x14ac:dyDescent="0.3">
      <c r="A22473">
        <v>775239</v>
      </c>
      <c r="B22473" t="s">
        <v>8917</v>
      </c>
      <c r="C22473" t="s">
        <v>16959</v>
      </c>
      <c r="D22473" t="s">
        <v>18478</v>
      </c>
      <c r="E22473" t="s">
        <v>15573</v>
      </c>
      <c r="F22473" t="s">
        <v>19708</v>
      </c>
      <c r="G22473" t="s">
        <v>21297</v>
      </c>
      <c r="H22473">
        <v>30</v>
      </c>
      <c r="I22473" t="s">
        <v>21314</v>
      </c>
      <c r="J22473" t="s">
        <v>15573</v>
      </c>
      <c r="K22473">
        <v>4</v>
      </c>
      <c r="L22473">
        <v>8.39</v>
      </c>
      <c r="M22473">
        <v>11.84</v>
      </c>
      <c r="N22473">
        <v>33.56</v>
      </c>
      <c r="O22473">
        <v>47.36</v>
      </c>
      <c r="P22473">
        <v>13.8</v>
      </c>
      <c r="Q22473">
        <v>0.28999999999999998</v>
      </c>
      <c r="R22473" t="str" cm="1">
        <f t="array" ref="R2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4" spans="1:18" x14ac:dyDescent="0.3">
      <c r="A22474">
        <v>828125</v>
      </c>
      <c r="B22474" t="s">
        <v>4646</v>
      </c>
      <c r="C22474" t="s">
        <v>14779</v>
      </c>
      <c r="D22474" t="s">
        <v>18427</v>
      </c>
      <c r="E22474" t="s">
        <v>18800</v>
      </c>
      <c r="F22474" t="s">
        <v>19708</v>
      </c>
      <c r="G22474" t="s">
        <v>21297</v>
      </c>
      <c r="H22474">
        <v>34</v>
      </c>
      <c r="I22474" t="s">
        <v>12554</v>
      </c>
      <c r="J22474" t="s">
        <v>18800</v>
      </c>
      <c r="K22474">
        <v>6</v>
      </c>
      <c r="L22474">
        <v>8.39</v>
      </c>
      <c r="M22474">
        <v>11.84</v>
      </c>
      <c r="N22474">
        <v>50.34</v>
      </c>
      <c r="O22474">
        <v>71.039999999999992</v>
      </c>
      <c r="P22474">
        <v>20.699999999999989</v>
      </c>
      <c r="Q22474">
        <v>0.28999999999999998</v>
      </c>
      <c r="R22474" t="str" cm="1">
        <f t="array" ref="R2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5" spans="1:18" x14ac:dyDescent="0.3">
      <c r="A22475">
        <v>839949</v>
      </c>
      <c r="B22475" t="s">
        <v>9218</v>
      </c>
      <c r="C22475" t="s">
        <v>17113</v>
      </c>
      <c r="D22475" t="s">
        <v>18384</v>
      </c>
      <c r="E22475" t="s">
        <v>18800</v>
      </c>
      <c r="F22475" t="s">
        <v>19712</v>
      </c>
      <c r="G22475" t="s">
        <v>21296</v>
      </c>
      <c r="H22475">
        <v>31</v>
      </c>
      <c r="I22475" t="s">
        <v>18448</v>
      </c>
      <c r="J22475" t="s">
        <v>18800</v>
      </c>
      <c r="K22475">
        <v>5</v>
      </c>
      <c r="L22475">
        <v>8.8000000000000007</v>
      </c>
      <c r="M22475">
        <v>11.84</v>
      </c>
      <c r="N22475">
        <v>44</v>
      </c>
      <c r="O22475">
        <v>59.2</v>
      </c>
      <c r="P22475">
        <v>15.2</v>
      </c>
      <c r="Q22475">
        <v>0.26</v>
      </c>
      <c r="R22475" t="str" cm="1">
        <f t="array" ref="R2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6" spans="1:18" x14ac:dyDescent="0.3">
      <c r="A22476">
        <v>851890</v>
      </c>
      <c r="B22476" t="s">
        <v>5700</v>
      </c>
      <c r="C22476" t="s">
        <v>14781</v>
      </c>
      <c r="D22476" t="s">
        <v>18549</v>
      </c>
      <c r="E22476" t="s">
        <v>18800</v>
      </c>
      <c r="F22476" t="s">
        <v>19709</v>
      </c>
      <c r="G22476" t="s">
        <v>21296</v>
      </c>
      <c r="H22476">
        <v>32</v>
      </c>
      <c r="I22476" t="s">
        <v>18549</v>
      </c>
      <c r="J22476" t="s">
        <v>18800</v>
      </c>
      <c r="K22476">
        <v>1</v>
      </c>
      <c r="L22476">
        <v>9.69</v>
      </c>
      <c r="M22476">
        <v>11.84</v>
      </c>
      <c r="N22476">
        <v>9.69</v>
      </c>
      <c r="O22476">
        <v>11.84</v>
      </c>
      <c r="P22476">
        <v>2.15</v>
      </c>
      <c r="Q22476">
        <v>0.18</v>
      </c>
      <c r="R22476" t="str" cm="1">
        <f t="array" ref="R2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7" spans="1:18" x14ac:dyDescent="0.3">
      <c r="A22477">
        <v>860985</v>
      </c>
      <c r="B22477" t="s">
        <v>7461</v>
      </c>
      <c r="C22477" t="s">
        <v>16249</v>
      </c>
      <c r="D22477" t="s">
        <v>18385</v>
      </c>
      <c r="E22477" t="s">
        <v>18800</v>
      </c>
      <c r="F22477" t="s">
        <v>19709</v>
      </c>
      <c r="G22477" t="s">
        <v>21296</v>
      </c>
      <c r="H22477">
        <v>34</v>
      </c>
      <c r="I22477" t="s">
        <v>12554</v>
      </c>
      <c r="J22477" t="s">
        <v>18800</v>
      </c>
      <c r="K22477">
        <v>1</v>
      </c>
      <c r="L22477">
        <v>9.69</v>
      </c>
      <c r="M22477">
        <v>11.84</v>
      </c>
      <c r="N22477">
        <v>9.69</v>
      </c>
      <c r="O22477">
        <v>11.84</v>
      </c>
      <c r="P22477">
        <v>2.15</v>
      </c>
      <c r="Q22477">
        <v>0.18</v>
      </c>
      <c r="R22477" t="str" cm="1">
        <f t="array" ref="R2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8" spans="1:18" x14ac:dyDescent="0.3">
      <c r="A22478">
        <v>916676</v>
      </c>
      <c r="B22478" t="s">
        <v>53</v>
      </c>
      <c r="C22478" t="s">
        <v>11834</v>
      </c>
      <c r="D22478" t="s">
        <v>13112</v>
      </c>
      <c r="E22478" t="s">
        <v>18801</v>
      </c>
      <c r="F22478" t="s">
        <v>19712</v>
      </c>
      <c r="G22478" t="s">
        <v>21296</v>
      </c>
      <c r="H22478">
        <v>0</v>
      </c>
      <c r="I22478" t="s">
        <v>21303</v>
      </c>
      <c r="J22478" t="s">
        <v>21303</v>
      </c>
      <c r="K22478">
        <v>4</v>
      </c>
      <c r="L22478">
        <v>8.8000000000000007</v>
      </c>
      <c r="M22478">
        <v>11.84</v>
      </c>
      <c r="N22478">
        <v>35.200000000000003</v>
      </c>
      <c r="O22478">
        <v>47.36</v>
      </c>
      <c r="P22478">
        <v>12.16</v>
      </c>
      <c r="Q22478">
        <v>0.26</v>
      </c>
      <c r="R22478" t="str" cm="1">
        <f t="array" ref="R2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9" spans="1:18" x14ac:dyDescent="0.3">
      <c r="A22479">
        <v>928049</v>
      </c>
      <c r="B22479" t="s">
        <v>8422</v>
      </c>
      <c r="C22479" t="s">
        <v>15919</v>
      </c>
      <c r="D22479" t="s">
        <v>18391</v>
      </c>
      <c r="E22479" t="s">
        <v>18801</v>
      </c>
      <c r="F22479" t="s">
        <v>19708</v>
      </c>
      <c r="G22479" t="s">
        <v>21297</v>
      </c>
      <c r="H22479">
        <v>38</v>
      </c>
      <c r="I22479" t="s">
        <v>21309</v>
      </c>
      <c r="J22479" t="s">
        <v>18801</v>
      </c>
      <c r="K22479">
        <v>6</v>
      </c>
      <c r="L22479">
        <v>8.39</v>
      </c>
      <c r="M22479">
        <v>11.84</v>
      </c>
      <c r="N22479">
        <v>50.34</v>
      </c>
      <c r="O22479">
        <v>71.039999999999992</v>
      </c>
      <c r="P22479">
        <v>20.699999999999989</v>
      </c>
      <c r="Q22479">
        <v>0.28999999999999998</v>
      </c>
      <c r="R22479" t="str" cm="1">
        <f t="array" ref="R2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0" spans="1:18" x14ac:dyDescent="0.3">
      <c r="A22480">
        <v>946857</v>
      </c>
      <c r="B22480" t="s">
        <v>6070</v>
      </c>
      <c r="C22480" t="s">
        <v>15514</v>
      </c>
      <c r="D22480" t="s">
        <v>18714</v>
      </c>
      <c r="E22480" t="s">
        <v>18801</v>
      </c>
      <c r="F22480" t="s">
        <v>19708</v>
      </c>
      <c r="G22480" t="s">
        <v>21297</v>
      </c>
      <c r="H22480">
        <v>0</v>
      </c>
      <c r="I22480" t="s">
        <v>21303</v>
      </c>
      <c r="J22480" t="s">
        <v>21303</v>
      </c>
      <c r="K22480">
        <v>4</v>
      </c>
      <c r="L22480">
        <v>8.39</v>
      </c>
      <c r="M22480">
        <v>11.84</v>
      </c>
      <c r="N22480">
        <v>33.56</v>
      </c>
      <c r="O22480">
        <v>47.36</v>
      </c>
      <c r="P22480">
        <v>13.8</v>
      </c>
      <c r="Q22480">
        <v>0.28999999999999998</v>
      </c>
      <c r="R22480" t="str" cm="1">
        <f t="array" ref="R2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1" spans="1:18" x14ac:dyDescent="0.3">
      <c r="A22481">
        <v>978236</v>
      </c>
      <c r="B22481" t="s">
        <v>5085</v>
      </c>
      <c r="C22481" t="s">
        <v>14996</v>
      </c>
      <c r="D22481" t="s">
        <v>18393</v>
      </c>
      <c r="E22481" t="s">
        <v>18801</v>
      </c>
      <c r="F22481" t="s">
        <v>19708</v>
      </c>
      <c r="G22481" t="s">
        <v>21297</v>
      </c>
      <c r="H22481">
        <v>42</v>
      </c>
      <c r="I22481" t="s">
        <v>21313</v>
      </c>
      <c r="J22481" t="s">
        <v>18801</v>
      </c>
      <c r="K22481">
        <v>1</v>
      </c>
      <c r="L22481">
        <v>8.39</v>
      </c>
      <c r="M22481">
        <v>11.84</v>
      </c>
      <c r="N22481">
        <v>8.39</v>
      </c>
      <c r="O22481">
        <v>11.84</v>
      </c>
      <c r="P22481">
        <v>3.4499999999999988</v>
      </c>
      <c r="Q22481">
        <v>0.28999999999999998</v>
      </c>
      <c r="R22481" t="str" cm="1">
        <f t="array" ref="R2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2" spans="1:18" x14ac:dyDescent="0.3">
      <c r="A22482">
        <v>981031</v>
      </c>
      <c r="B22482" t="s">
        <v>6718</v>
      </c>
      <c r="C22482" t="s">
        <v>15865</v>
      </c>
      <c r="D22482" t="s">
        <v>15884</v>
      </c>
      <c r="E22482" t="s">
        <v>18801</v>
      </c>
      <c r="F22482" t="s">
        <v>19712</v>
      </c>
      <c r="G22482" t="s">
        <v>21296</v>
      </c>
      <c r="H22482">
        <v>39</v>
      </c>
      <c r="I22482" t="s">
        <v>21308</v>
      </c>
      <c r="J22482" t="s">
        <v>18801</v>
      </c>
      <c r="K22482">
        <v>2</v>
      </c>
      <c r="L22482">
        <v>8.8000000000000007</v>
      </c>
      <c r="M22482">
        <v>11.84</v>
      </c>
      <c r="N22482">
        <v>17.600000000000001</v>
      </c>
      <c r="O22482">
        <v>23.68</v>
      </c>
      <c r="P22482">
        <v>6.0799999999999983</v>
      </c>
      <c r="Q22482">
        <v>0.26</v>
      </c>
      <c r="R22482" t="str" cm="1">
        <f t="array" ref="R2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3" spans="1:18" x14ac:dyDescent="0.3">
      <c r="A22483">
        <v>992253</v>
      </c>
      <c r="B22483" t="s">
        <v>5546</v>
      </c>
      <c r="C22483" t="s">
        <v>15234</v>
      </c>
      <c r="D22483" t="s">
        <v>18390</v>
      </c>
      <c r="E22483" t="s">
        <v>18801</v>
      </c>
      <c r="F22483" t="s">
        <v>19710</v>
      </c>
      <c r="G22483" t="s">
        <v>21298</v>
      </c>
      <c r="H22483">
        <v>38</v>
      </c>
      <c r="I22483" t="s">
        <v>21309</v>
      </c>
      <c r="J22483" t="s">
        <v>18801</v>
      </c>
      <c r="K22483">
        <v>1</v>
      </c>
      <c r="L22483">
        <v>5.15</v>
      </c>
      <c r="M22483">
        <v>11.84</v>
      </c>
      <c r="N22483">
        <v>5.15</v>
      </c>
      <c r="O22483">
        <v>11.84</v>
      </c>
      <c r="P22483">
        <v>6.69</v>
      </c>
      <c r="Q22483">
        <v>0.56999999999999995</v>
      </c>
      <c r="R22483" t="str" cm="1">
        <f t="array" ref="R2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4" spans="1:18" x14ac:dyDescent="0.3">
      <c r="A22484">
        <v>1029182</v>
      </c>
      <c r="B22484" t="s">
        <v>6316</v>
      </c>
      <c r="C22484" t="s">
        <v>15647</v>
      </c>
      <c r="D22484" t="s">
        <v>18697</v>
      </c>
      <c r="E22484" t="s">
        <v>18801</v>
      </c>
      <c r="F22484" t="s">
        <v>19712</v>
      </c>
      <c r="G22484" t="s">
        <v>21296</v>
      </c>
      <c r="H22484">
        <v>39</v>
      </c>
      <c r="I22484" t="s">
        <v>21308</v>
      </c>
      <c r="J22484" t="s">
        <v>18801</v>
      </c>
      <c r="K22484">
        <v>2</v>
      </c>
      <c r="L22484">
        <v>8.8000000000000007</v>
      </c>
      <c r="M22484">
        <v>11.84</v>
      </c>
      <c r="N22484">
        <v>17.600000000000001</v>
      </c>
      <c r="O22484">
        <v>23.68</v>
      </c>
      <c r="P22484">
        <v>6.0799999999999983</v>
      </c>
      <c r="Q22484">
        <v>0.26</v>
      </c>
      <c r="R22484" t="str" cm="1">
        <f t="array" ref="R2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5" spans="1:18" x14ac:dyDescent="0.3">
      <c r="A22485">
        <v>1055671</v>
      </c>
      <c r="B22485" t="s">
        <v>7281</v>
      </c>
      <c r="C22485" t="s">
        <v>16163</v>
      </c>
      <c r="D22485" t="s">
        <v>12844</v>
      </c>
      <c r="E22485" t="s">
        <v>18801</v>
      </c>
      <c r="F22485" t="s">
        <v>19710</v>
      </c>
      <c r="G22485" t="s">
        <v>21298</v>
      </c>
      <c r="H22485">
        <v>38</v>
      </c>
      <c r="I22485" t="s">
        <v>21309</v>
      </c>
      <c r="J22485" t="s">
        <v>18801</v>
      </c>
      <c r="K22485">
        <v>2</v>
      </c>
      <c r="L22485">
        <v>5.15</v>
      </c>
      <c r="M22485">
        <v>11.84</v>
      </c>
      <c r="N22485">
        <v>10.3</v>
      </c>
      <c r="O22485">
        <v>23.68</v>
      </c>
      <c r="P22485">
        <v>13.38</v>
      </c>
      <c r="Q22485">
        <v>0.56999999999999995</v>
      </c>
      <c r="R22485" t="str" cm="1">
        <f t="array" ref="R2248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486" spans="1:18" x14ac:dyDescent="0.3">
      <c r="A22486">
        <v>1060423</v>
      </c>
      <c r="B22486" t="s">
        <v>1555</v>
      </c>
      <c r="C22486" t="s">
        <v>12946</v>
      </c>
      <c r="D22486" t="s">
        <v>17315</v>
      </c>
      <c r="E22486" t="s">
        <v>18801</v>
      </c>
      <c r="F22486" t="s">
        <v>19712</v>
      </c>
      <c r="G22486" t="s">
        <v>21296</v>
      </c>
      <c r="H22486">
        <v>36</v>
      </c>
      <c r="I22486" t="s">
        <v>21310</v>
      </c>
      <c r="J22486" t="s">
        <v>18801</v>
      </c>
      <c r="K22486">
        <v>7</v>
      </c>
      <c r="L22486">
        <v>8.8000000000000007</v>
      </c>
      <c r="M22486">
        <v>11.84</v>
      </c>
      <c r="N22486">
        <v>61.600000000000009</v>
      </c>
      <c r="O22486">
        <v>82.88</v>
      </c>
      <c r="P22486">
        <v>21.27999999999999</v>
      </c>
      <c r="Q22486">
        <v>0.26</v>
      </c>
      <c r="R22486" t="str" cm="1">
        <f t="array" ref="R2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7" spans="1:18" x14ac:dyDescent="0.3">
      <c r="A22487">
        <v>1068220</v>
      </c>
      <c r="B22487" t="s">
        <v>9120</v>
      </c>
      <c r="C22487" t="s">
        <v>17067</v>
      </c>
      <c r="D22487" t="s">
        <v>18550</v>
      </c>
      <c r="E22487" t="s">
        <v>18801</v>
      </c>
      <c r="F22487" t="s">
        <v>19710</v>
      </c>
      <c r="G22487" t="s">
        <v>21298</v>
      </c>
      <c r="H22487">
        <v>0</v>
      </c>
      <c r="I22487" t="s">
        <v>21303</v>
      </c>
      <c r="J22487" t="s">
        <v>21303</v>
      </c>
      <c r="K22487">
        <v>3</v>
      </c>
      <c r="L22487">
        <v>5.15</v>
      </c>
      <c r="M22487">
        <v>11.84</v>
      </c>
      <c r="N22487">
        <v>15.45</v>
      </c>
      <c r="O22487">
        <v>35.520000000000003</v>
      </c>
      <c r="P22487">
        <v>20.06999999999999</v>
      </c>
      <c r="Q22487">
        <v>0.56999999999999995</v>
      </c>
      <c r="R22487" t="str" cm="1">
        <f t="array" ref="R2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8" spans="1:18" x14ac:dyDescent="0.3">
      <c r="A22488">
        <v>1089571</v>
      </c>
      <c r="B22488" t="s">
        <v>5861</v>
      </c>
      <c r="C22488" t="s">
        <v>15409</v>
      </c>
      <c r="D22488" t="s">
        <v>18649</v>
      </c>
      <c r="E22488" t="s">
        <v>18801</v>
      </c>
      <c r="F22488" t="s">
        <v>19708</v>
      </c>
      <c r="G22488" t="s">
        <v>21297</v>
      </c>
      <c r="H22488">
        <v>36</v>
      </c>
      <c r="I22488" t="s">
        <v>21310</v>
      </c>
      <c r="J22488" t="s">
        <v>18801</v>
      </c>
      <c r="K22488">
        <v>2</v>
      </c>
      <c r="L22488">
        <v>8.39</v>
      </c>
      <c r="M22488">
        <v>11.84</v>
      </c>
      <c r="N22488">
        <v>16.78</v>
      </c>
      <c r="O22488">
        <v>23.68</v>
      </c>
      <c r="P22488">
        <v>6.8999999999999986</v>
      </c>
      <c r="Q22488">
        <v>0.28999999999999998</v>
      </c>
      <c r="R22488" t="str" cm="1">
        <f t="array" ref="R2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9" spans="1:18" x14ac:dyDescent="0.3">
      <c r="A22489">
        <v>1104581</v>
      </c>
      <c r="B22489" t="s">
        <v>6725</v>
      </c>
      <c r="C22489" t="s">
        <v>15873</v>
      </c>
      <c r="D22489" t="s">
        <v>18431</v>
      </c>
      <c r="E22489" t="s">
        <v>18801</v>
      </c>
      <c r="F22489" t="s">
        <v>19713</v>
      </c>
      <c r="G22489" t="s">
        <v>21300</v>
      </c>
      <c r="H22489">
        <v>39</v>
      </c>
      <c r="I22489" t="s">
        <v>21308</v>
      </c>
      <c r="J22489" t="s">
        <v>18801</v>
      </c>
      <c r="K22489">
        <v>2</v>
      </c>
      <c r="L22489">
        <v>8.9700000000000006</v>
      </c>
      <c r="M22489">
        <v>11.84</v>
      </c>
      <c r="N22489">
        <v>17.940000000000001</v>
      </c>
      <c r="O22489">
        <v>23.68</v>
      </c>
      <c r="P22489">
        <v>5.7399999999999984</v>
      </c>
      <c r="Q22489">
        <v>0.24</v>
      </c>
      <c r="R22489" t="str" cm="1">
        <f t="array" ref="R2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0" spans="1:18" x14ac:dyDescent="0.3">
      <c r="A22490">
        <v>1128994</v>
      </c>
      <c r="B22490" t="s">
        <v>7893</v>
      </c>
      <c r="C22490" t="s">
        <v>16479</v>
      </c>
      <c r="D22490" t="s">
        <v>12171</v>
      </c>
      <c r="E22490" t="s">
        <v>18801</v>
      </c>
      <c r="F22490" t="s">
        <v>19712</v>
      </c>
      <c r="G22490" t="s">
        <v>21296</v>
      </c>
      <c r="H22490">
        <v>36</v>
      </c>
      <c r="I22490" t="s">
        <v>21310</v>
      </c>
      <c r="J22490" t="s">
        <v>18801</v>
      </c>
      <c r="K22490">
        <v>1</v>
      </c>
      <c r="L22490">
        <v>8.8000000000000007</v>
      </c>
      <c r="M22490">
        <v>11.84</v>
      </c>
      <c r="N22490">
        <v>8.8000000000000007</v>
      </c>
      <c r="O22490">
        <v>11.84</v>
      </c>
      <c r="P22490">
        <v>3.0399999999999991</v>
      </c>
      <c r="Q22490">
        <v>0.26</v>
      </c>
      <c r="R22490" t="str" cm="1">
        <f t="array" ref="R2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1" spans="1:18" x14ac:dyDescent="0.3">
      <c r="A22491">
        <v>1157063</v>
      </c>
      <c r="B22491" t="s">
        <v>8147</v>
      </c>
      <c r="C22491" t="s">
        <v>16591</v>
      </c>
      <c r="D22491" t="s">
        <v>18771</v>
      </c>
      <c r="E22491" t="s">
        <v>18801</v>
      </c>
      <c r="F22491" t="s">
        <v>19712</v>
      </c>
      <c r="G22491" t="s">
        <v>21296</v>
      </c>
      <c r="H22491">
        <v>40</v>
      </c>
      <c r="I22491" t="s">
        <v>21306</v>
      </c>
      <c r="J22491" t="s">
        <v>18801</v>
      </c>
      <c r="K22491">
        <v>8</v>
      </c>
      <c r="L22491">
        <v>8.8000000000000007</v>
      </c>
      <c r="M22491">
        <v>11.84</v>
      </c>
      <c r="N22491">
        <v>70.400000000000006</v>
      </c>
      <c r="O22491">
        <v>94.72</v>
      </c>
      <c r="P22491">
        <v>24.31999999999999</v>
      </c>
      <c r="Q22491">
        <v>0.26</v>
      </c>
      <c r="R22491" t="str" cm="1">
        <f t="array" ref="R2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2" spans="1:18" x14ac:dyDescent="0.3">
      <c r="A22492">
        <v>1203228</v>
      </c>
      <c r="B22492" t="s">
        <v>6256</v>
      </c>
      <c r="C22492" t="s">
        <v>12030</v>
      </c>
      <c r="D22492" t="s">
        <v>18396</v>
      </c>
      <c r="E22492" t="s">
        <v>18802</v>
      </c>
      <c r="F22492" t="s">
        <v>19710</v>
      </c>
      <c r="G22492" t="s">
        <v>21298</v>
      </c>
      <c r="H22492">
        <v>45</v>
      </c>
      <c r="I22492" t="s">
        <v>18436</v>
      </c>
      <c r="J22492" t="s">
        <v>18802</v>
      </c>
      <c r="K22492">
        <v>1</v>
      </c>
      <c r="L22492">
        <v>5.15</v>
      </c>
      <c r="M22492">
        <v>11.84</v>
      </c>
      <c r="N22492">
        <v>5.15</v>
      </c>
      <c r="O22492">
        <v>11.84</v>
      </c>
      <c r="P22492">
        <v>6.69</v>
      </c>
      <c r="Q22492">
        <v>0.56999999999999995</v>
      </c>
      <c r="R22492" t="str" cm="1">
        <f t="array" ref="R2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3" spans="1:18" x14ac:dyDescent="0.3">
      <c r="A22493">
        <v>1217450</v>
      </c>
      <c r="B22493" t="s">
        <v>1237</v>
      </c>
      <c r="C22493" t="s">
        <v>12121</v>
      </c>
      <c r="D22493" t="s">
        <v>18435</v>
      </c>
      <c r="E22493" t="s">
        <v>18802</v>
      </c>
      <c r="F22493" t="s">
        <v>19714</v>
      </c>
      <c r="G22493" t="s">
        <v>21300</v>
      </c>
      <c r="H22493">
        <v>65</v>
      </c>
      <c r="I22493" t="s">
        <v>18537</v>
      </c>
      <c r="J22493" t="s">
        <v>18802</v>
      </c>
      <c r="K22493">
        <v>2</v>
      </c>
      <c r="L22493">
        <v>8.51</v>
      </c>
      <c r="M22493">
        <v>11.84</v>
      </c>
      <c r="N22493">
        <v>17.02</v>
      </c>
      <c r="O22493">
        <v>23.68</v>
      </c>
      <c r="P22493">
        <v>6.66</v>
      </c>
      <c r="Q22493">
        <v>0.28000000000000003</v>
      </c>
      <c r="R22493" t="str" cm="1">
        <f t="array" ref="R2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4" spans="1:18" x14ac:dyDescent="0.3">
      <c r="A22494">
        <v>1221906</v>
      </c>
      <c r="B22494" t="s">
        <v>1105</v>
      </c>
      <c r="C22494" t="s">
        <v>11867</v>
      </c>
      <c r="D22494" t="s">
        <v>18411</v>
      </c>
      <c r="E22494" t="s">
        <v>18802</v>
      </c>
      <c r="F22494" t="s">
        <v>19708</v>
      </c>
      <c r="G22494" t="s">
        <v>21297</v>
      </c>
      <c r="H22494">
        <v>44</v>
      </c>
      <c r="I22494" t="s">
        <v>18411</v>
      </c>
      <c r="J22494" t="s">
        <v>18802</v>
      </c>
      <c r="K22494">
        <v>8</v>
      </c>
      <c r="L22494">
        <v>8.39</v>
      </c>
      <c r="M22494">
        <v>11.84</v>
      </c>
      <c r="N22494">
        <v>67.12</v>
      </c>
      <c r="O22494">
        <v>94.72</v>
      </c>
      <c r="P22494">
        <v>27.599999999999991</v>
      </c>
      <c r="Q22494">
        <v>0.28999999999999998</v>
      </c>
      <c r="R22494" t="str" cm="1">
        <f t="array" ref="R2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5" spans="1:18" x14ac:dyDescent="0.3">
      <c r="A22495">
        <v>1240472</v>
      </c>
      <c r="B22495" t="s">
        <v>1578</v>
      </c>
      <c r="C22495" t="s">
        <v>12966</v>
      </c>
      <c r="D22495" t="s">
        <v>18404</v>
      </c>
      <c r="E22495" t="s">
        <v>18802</v>
      </c>
      <c r="F22495" t="s">
        <v>19708</v>
      </c>
      <c r="G22495" t="s">
        <v>21297</v>
      </c>
      <c r="H22495">
        <v>54</v>
      </c>
      <c r="I22495" t="s">
        <v>18400</v>
      </c>
      <c r="J22495" t="s">
        <v>18802</v>
      </c>
      <c r="K22495">
        <v>1</v>
      </c>
      <c r="L22495">
        <v>8.39</v>
      </c>
      <c r="M22495">
        <v>11.84</v>
      </c>
      <c r="N22495">
        <v>8.39</v>
      </c>
      <c r="O22495">
        <v>11.84</v>
      </c>
      <c r="P22495">
        <v>3.4499999999999988</v>
      </c>
      <c r="Q22495">
        <v>0.28999999999999998</v>
      </c>
      <c r="R22495" t="str" cm="1">
        <f t="array" ref="R2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6" spans="1:18" x14ac:dyDescent="0.3">
      <c r="A22496">
        <v>1292949</v>
      </c>
      <c r="B22496" t="s">
        <v>5742</v>
      </c>
      <c r="C22496" t="s">
        <v>11940</v>
      </c>
      <c r="D22496" t="s">
        <v>18460</v>
      </c>
      <c r="E22496" t="s">
        <v>18802</v>
      </c>
      <c r="F22496" t="s">
        <v>19709</v>
      </c>
      <c r="G22496" t="s">
        <v>21296</v>
      </c>
      <c r="H22496">
        <v>51</v>
      </c>
      <c r="I22496" t="s">
        <v>18462</v>
      </c>
      <c r="J22496" t="s">
        <v>18802</v>
      </c>
      <c r="K22496">
        <v>7</v>
      </c>
      <c r="L22496">
        <v>9.69</v>
      </c>
      <c r="M22496">
        <v>11.84</v>
      </c>
      <c r="N22496">
        <v>67.83</v>
      </c>
      <c r="O22496">
        <v>82.88</v>
      </c>
      <c r="P22496">
        <v>15.05</v>
      </c>
      <c r="Q22496">
        <v>0.18</v>
      </c>
      <c r="R22496" t="str" cm="1">
        <f t="array" ref="R2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7" spans="1:18" x14ac:dyDescent="0.3">
      <c r="A22497">
        <v>1328055</v>
      </c>
      <c r="B22497" t="s">
        <v>153</v>
      </c>
      <c r="C22497" t="s">
        <v>11929</v>
      </c>
      <c r="D22497" t="s">
        <v>18405</v>
      </c>
      <c r="E22497" t="s">
        <v>18802</v>
      </c>
      <c r="F22497" t="s">
        <v>19712</v>
      </c>
      <c r="G22497" t="s">
        <v>21296</v>
      </c>
      <c r="H22497">
        <v>0</v>
      </c>
      <c r="I22497" t="s">
        <v>21303</v>
      </c>
      <c r="J22497" t="s">
        <v>21303</v>
      </c>
      <c r="K22497">
        <v>2</v>
      </c>
      <c r="L22497">
        <v>8.8000000000000007</v>
      </c>
      <c r="M22497">
        <v>11.84</v>
      </c>
      <c r="N22497">
        <v>17.600000000000001</v>
      </c>
      <c r="O22497">
        <v>23.68</v>
      </c>
      <c r="P22497">
        <v>6.0799999999999983</v>
      </c>
      <c r="Q22497">
        <v>0.26</v>
      </c>
      <c r="R22497" t="str" cm="1">
        <f t="array" ref="R2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8" spans="1:18" x14ac:dyDescent="0.3">
      <c r="A22498">
        <v>1337241</v>
      </c>
      <c r="B22498" t="s">
        <v>5746</v>
      </c>
      <c r="C22498" t="s">
        <v>15353</v>
      </c>
      <c r="D22498" t="s">
        <v>18410</v>
      </c>
      <c r="E22498" t="s">
        <v>18802</v>
      </c>
      <c r="F22498" t="s">
        <v>19708</v>
      </c>
      <c r="G22498" t="s">
        <v>21297</v>
      </c>
      <c r="H22498">
        <v>47</v>
      </c>
      <c r="I22498" t="s">
        <v>18418</v>
      </c>
      <c r="J22498" t="s">
        <v>18802</v>
      </c>
      <c r="K22498">
        <v>5</v>
      </c>
      <c r="L22498">
        <v>8.39</v>
      </c>
      <c r="M22498">
        <v>11.84</v>
      </c>
      <c r="N22498">
        <v>41.95</v>
      </c>
      <c r="O22498">
        <v>59.2</v>
      </c>
      <c r="P22498">
        <v>17.25</v>
      </c>
      <c r="Q22498">
        <v>0.28999999999999998</v>
      </c>
      <c r="R22498" t="str" cm="1">
        <f t="array" ref="R2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9" spans="1:18" x14ac:dyDescent="0.3">
      <c r="A22499">
        <v>1423826</v>
      </c>
      <c r="B22499" t="s">
        <v>6044</v>
      </c>
      <c r="C22499" t="s">
        <v>12484</v>
      </c>
      <c r="D22499" t="s">
        <v>18417</v>
      </c>
      <c r="E22499" t="s">
        <v>18802</v>
      </c>
      <c r="F22499" t="s">
        <v>19714</v>
      </c>
      <c r="G22499" t="s">
        <v>21300</v>
      </c>
      <c r="H22499">
        <v>0</v>
      </c>
      <c r="I22499" t="s">
        <v>21303</v>
      </c>
      <c r="J22499" t="s">
        <v>21303</v>
      </c>
      <c r="K22499">
        <v>3</v>
      </c>
      <c r="L22499">
        <v>8.51</v>
      </c>
      <c r="M22499">
        <v>11.84</v>
      </c>
      <c r="N22499">
        <v>25.53</v>
      </c>
      <c r="O22499">
        <v>35.520000000000003</v>
      </c>
      <c r="P22499">
        <v>9.9899999999999949</v>
      </c>
      <c r="Q22499">
        <v>0.28000000000000003</v>
      </c>
      <c r="R22499" t="str" cm="1">
        <f t="array" ref="R2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0" spans="1:18" x14ac:dyDescent="0.3">
      <c r="A22500">
        <v>1426777</v>
      </c>
      <c r="B22500" t="s">
        <v>4887</v>
      </c>
      <c r="C22500" t="s">
        <v>13172</v>
      </c>
      <c r="D22500" t="s">
        <v>18404</v>
      </c>
      <c r="E22500" t="s">
        <v>18802</v>
      </c>
      <c r="F22500" t="s">
        <v>19708</v>
      </c>
      <c r="G22500" t="s">
        <v>21297</v>
      </c>
      <c r="H22500">
        <v>53</v>
      </c>
      <c r="I22500" t="s">
        <v>18395</v>
      </c>
      <c r="J22500" t="s">
        <v>18802</v>
      </c>
      <c r="K22500">
        <v>6</v>
      </c>
      <c r="L22500">
        <v>8.39</v>
      </c>
      <c r="M22500">
        <v>11.84</v>
      </c>
      <c r="N22500">
        <v>50.34</v>
      </c>
      <c r="O22500">
        <v>71.039999999999992</v>
      </c>
      <c r="P22500">
        <v>20.699999999999989</v>
      </c>
      <c r="Q22500">
        <v>0.28999999999999998</v>
      </c>
      <c r="R22500" t="str" cm="1">
        <f t="array" ref="R2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1" spans="1:18" x14ac:dyDescent="0.3">
      <c r="A22501">
        <v>1453389</v>
      </c>
      <c r="B22501" t="s">
        <v>1738</v>
      </c>
      <c r="C22501" t="s">
        <v>12128</v>
      </c>
      <c r="D22501" t="s">
        <v>17337</v>
      </c>
      <c r="E22501" t="s">
        <v>18802</v>
      </c>
      <c r="F22501" t="s">
        <v>19708</v>
      </c>
      <c r="G22501" t="s">
        <v>21297</v>
      </c>
      <c r="H22501">
        <v>54</v>
      </c>
      <c r="I22501" t="s">
        <v>18400</v>
      </c>
      <c r="J22501" t="s">
        <v>18802</v>
      </c>
      <c r="K22501">
        <v>4</v>
      </c>
      <c r="L22501">
        <v>8.39</v>
      </c>
      <c r="M22501">
        <v>11.84</v>
      </c>
      <c r="N22501">
        <v>33.56</v>
      </c>
      <c r="O22501">
        <v>47.36</v>
      </c>
      <c r="P22501">
        <v>13.8</v>
      </c>
      <c r="Q22501">
        <v>0.28999999999999998</v>
      </c>
      <c r="R22501" t="str" cm="1">
        <f t="array" ref="R2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2" spans="1:18" x14ac:dyDescent="0.3">
      <c r="A22502">
        <v>1459686</v>
      </c>
      <c r="B22502" t="s">
        <v>3887</v>
      </c>
      <c r="C22502" t="s">
        <v>14354</v>
      </c>
      <c r="D22502" t="s">
        <v>18413</v>
      </c>
      <c r="E22502" t="s">
        <v>18802</v>
      </c>
      <c r="F22502" t="s">
        <v>19712</v>
      </c>
      <c r="G22502" t="s">
        <v>21296</v>
      </c>
      <c r="H22502">
        <v>49</v>
      </c>
      <c r="I22502" t="s">
        <v>18434</v>
      </c>
      <c r="J22502" t="s">
        <v>18802</v>
      </c>
      <c r="K22502">
        <v>1</v>
      </c>
      <c r="L22502">
        <v>8.8000000000000007</v>
      </c>
      <c r="M22502">
        <v>11.84</v>
      </c>
      <c r="N22502">
        <v>8.8000000000000007</v>
      </c>
      <c r="O22502">
        <v>11.84</v>
      </c>
      <c r="P22502">
        <v>3.0399999999999991</v>
      </c>
      <c r="Q22502">
        <v>0.26</v>
      </c>
      <c r="R22502" t="str" cm="1">
        <f t="array" ref="R2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3" spans="1:18" x14ac:dyDescent="0.3">
      <c r="A22503">
        <v>1471304</v>
      </c>
      <c r="B22503" t="s">
        <v>3644</v>
      </c>
      <c r="C22503" t="s">
        <v>14214</v>
      </c>
      <c r="D22503" t="s">
        <v>18414</v>
      </c>
      <c r="E22503" t="s">
        <v>18802</v>
      </c>
      <c r="F22503" t="s">
        <v>19712</v>
      </c>
      <c r="G22503" t="s">
        <v>21296</v>
      </c>
      <c r="H22503">
        <v>63</v>
      </c>
      <c r="I22503" t="s">
        <v>18414</v>
      </c>
      <c r="J22503" t="s">
        <v>18802</v>
      </c>
      <c r="K22503">
        <v>6</v>
      </c>
      <c r="L22503">
        <v>8.8000000000000007</v>
      </c>
      <c r="M22503">
        <v>11.84</v>
      </c>
      <c r="N22503">
        <v>52.8</v>
      </c>
      <c r="O22503">
        <v>71.039999999999992</v>
      </c>
      <c r="P22503">
        <v>18.239999999999991</v>
      </c>
      <c r="Q22503">
        <v>0.26</v>
      </c>
      <c r="R22503" t="str" cm="1">
        <f t="array" ref="R2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4" spans="1:18" x14ac:dyDescent="0.3">
      <c r="A22504">
        <v>1504353</v>
      </c>
      <c r="B22504" t="s">
        <v>456</v>
      </c>
      <c r="C22504" t="s">
        <v>12183</v>
      </c>
      <c r="D22504" t="s">
        <v>18394</v>
      </c>
      <c r="E22504" t="s">
        <v>18802</v>
      </c>
      <c r="F22504" t="s">
        <v>19710</v>
      </c>
      <c r="G22504" t="s">
        <v>21298</v>
      </c>
      <c r="H22504">
        <v>59</v>
      </c>
      <c r="I22504" t="s">
        <v>18394</v>
      </c>
      <c r="J22504" t="s">
        <v>18802</v>
      </c>
      <c r="K22504">
        <v>2</v>
      </c>
      <c r="L22504">
        <v>5.15</v>
      </c>
      <c r="M22504">
        <v>11.84</v>
      </c>
      <c r="N22504">
        <v>10.3</v>
      </c>
      <c r="O22504">
        <v>23.68</v>
      </c>
      <c r="P22504">
        <v>13.38</v>
      </c>
      <c r="Q22504">
        <v>0.56999999999999995</v>
      </c>
      <c r="R22504" t="str" cm="1">
        <f t="array" ref="R2250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505" spans="1:18" x14ac:dyDescent="0.3">
      <c r="A22505">
        <v>1526675</v>
      </c>
      <c r="B22505" t="s">
        <v>2120</v>
      </c>
      <c r="C22505" t="s">
        <v>12121</v>
      </c>
      <c r="D22505" t="s">
        <v>18435</v>
      </c>
      <c r="E22505" t="s">
        <v>18802</v>
      </c>
      <c r="F22505" t="s">
        <v>19709</v>
      </c>
      <c r="G22505" t="s">
        <v>21296</v>
      </c>
      <c r="H22505">
        <v>61</v>
      </c>
      <c r="I22505" t="s">
        <v>18412</v>
      </c>
      <c r="J22505" t="s">
        <v>18802</v>
      </c>
      <c r="K22505">
        <v>2</v>
      </c>
      <c r="L22505">
        <v>9.69</v>
      </c>
      <c r="M22505">
        <v>11.84</v>
      </c>
      <c r="N22505">
        <v>19.38</v>
      </c>
      <c r="O22505">
        <v>23.68</v>
      </c>
      <c r="P22505">
        <v>4.3000000000000007</v>
      </c>
      <c r="Q22505">
        <v>0.18</v>
      </c>
      <c r="R22505" t="str" cm="1">
        <f t="array" ref="R2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6" spans="1:18" x14ac:dyDescent="0.3">
      <c r="A22506">
        <v>1531376</v>
      </c>
      <c r="B22506" t="s">
        <v>9210</v>
      </c>
      <c r="C22506" t="s">
        <v>17109</v>
      </c>
      <c r="D22506" t="s">
        <v>18396</v>
      </c>
      <c r="E22506" t="s">
        <v>18802</v>
      </c>
      <c r="F22506" t="s">
        <v>19712</v>
      </c>
      <c r="G22506" t="s">
        <v>21296</v>
      </c>
      <c r="H22506">
        <v>0</v>
      </c>
      <c r="I22506" t="s">
        <v>21303</v>
      </c>
      <c r="J22506" t="s">
        <v>21303</v>
      </c>
      <c r="K22506">
        <v>1</v>
      </c>
      <c r="L22506">
        <v>8.8000000000000007</v>
      </c>
      <c r="M22506">
        <v>11.84</v>
      </c>
      <c r="N22506">
        <v>8.8000000000000007</v>
      </c>
      <c r="O22506">
        <v>11.84</v>
      </c>
      <c r="P22506">
        <v>3.0399999999999991</v>
      </c>
      <c r="Q22506">
        <v>0.26</v>
      </c>
      <c r="R22506" t="str" cm="1">
        <f t="array" ref="R2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7" spans="1:18" x14ac:dyDescent="0.3">
      <c r="A22507">
        <v>1544577</v>
      </c>
      <c r="B22507" t="s">
        <v>4026</v>
      </c>
      <c r="C22507" t="s">
        <v>12235</v>
      </c>
      <c r="D22507" t="s">
        <v>18606</v>
      </c>
      <c r="E22507" t="s">
        <v>18802</v>
      </c>
      <c r="F22507" t="s">
        <v>19712</v>
      </c>
      <c r="G22507" t="s">
        <v>21296</v>
      </c>
      <c r="H22507">
        <v>64</v>
      </c>
      <c r="I22507" t="s">
        <v>18606</v>
      </c>
      <c r="J22507" t="s">
        <v>18802</v>
      </c>
      <c r="K22507">
        <v>1</v>
      </c>
      <c r="L22507">
        <v>8.8000000000000007</v>
      </c>
      <c r="M22507">
        <v>11.84</v>
      </c>
      <c r="N22507">
        <v>8.8000000000000007</v>
      </c>
      <c r="O22507">
        <v>11.84</v>
      </c>
      <c r="P22507">
        <v>3.0399999999999991</v>
      </c>
      <c r="Q22507">
        <v>0.26</v>
      </c>
      <c r="R22507" t="str" cm="1">
        <f t="array" ref="R2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8" spans="1:18" x14ac:dyDescent="0.3">
      <c r="A22508">
        <v>1569944</v>
      </c>
      <c r="B22508" t="s">
        <v>9219</v>
      </c>
      <c r="C22508" t="s">
        <v>11880</v>
      </c>
      <c r="D22508" t="s">
        <v>18416</v>
      </c>
      <c r="E22508" t="s">
        <v>18802</v>
      </c>
      <c r="F22508" t="s">
        <v>19708</v>
      </c>
      <c r="G22508" t="s">
        <v>21297</v>
      </c>
      <c r="H22508">
        <v>0</v>
      </c>
      <c r="I22508" t="s">
        <v>21303</v>
      </c>
      <c r="J22508" t="s">
        <v>21303</v>
      </c>
      <c r="K22508">
        <v>5</v>
      </c>
      <c r="L22508">
        <v>8.39</v>
      </c>
      <c r="M22508">
        <v>11.84</v>
      </c>
      <c r="N22508">
        <v>41.95</v>
      </c>
      <c r="O22508">
        <v>59.2</v>
      </c>
      <c r="P22508">
        <v>17.25</v>
      </c>
      <c r="Q22508">
        <v>0.28999999999999998</v>
      </c>
      <c r="R22508" t="str" cm="1">
        <f t="array" ref="R2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9" spans="1:18" x14ac:dyDescent="0.3">
      <c r="A22509">
        <v>1571048</v>
      </c>
      <c r="B22509" t="s">
        <v>4894</v>
      </c>
      <c r="C22509" t="s">
        <v>11877</v>
      </c>
      <c r="D22509" t="s">
        <v>18396</v>
      </c>
      <c r="E22509" t="s">
        <v>18802</v>
      </c>
      <c r="F22509" t="s">
        <v>19713</v>
      </c>
      <c r="G22509" t="s">
        <v>21300</v>
      </c>
      <c r="H22509">
        <v>53</v>
      </c>
      <c r="I22509" t="s">
        <v>18395</v>
      </c>
      <c r="J22509" t="s">
        <v>18802</v>
      </c>
      <c r="K22509">
        <v>1</v>
      </c>
      <c r="L22509">
        <v>8.9700000000000006</v>
      </c>
      <c r="M22509">
        <v>11.84</v>
      </c>
      <c r="N22509">
        <v>8.9700000000000006</v>
      </c>
      <c r="O22509">
        <v>11.84</v>
      </c>
      <c r="P22509">
        <v>2.8699999999999992</v>
      </c>
      <c r="Q22509">
        <v>0.24</v>
      </c>
      <c r="R22509" t="str" cm="1">
        <f t="array" ref="R2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0" spans="1:18" x14ac:dyDescent="0.3">
      <c r="A22510">
        <v>1626189</v>
      </c>
      <c r="B22510" t="s">
        <v>95</v>
      </c>
      <c r="C22510" t="s">
        <v>11874</v>
      </c>
      <c r="D22510" t="s">
        <v>18413</v>
      </c>
      <c r="E22510" t="s">
        <v>18802</v>
      </c>
      <c r="F22510" t="s">
        <v>19708</v>
      </c>
      <c r="G22510" t="s">
        <v>21297</v>
      </c>
      <c r="H22510">
        <v>0</v>
      </c>
      <c r="I22510" t="s">
        <v>21303</v>
      </c>
      <c r="J22510" t="s">
        <v>21303</v>
      </c>
      <c r="K22510">
        <v>6</v>
      </c>
      <c r="L22510">
        <v>8.39</v>
      </c>
      <c r="M22510">
        <v>11.84</v>
      </c>
      <c r="N22510">
        <v>50.34</v>
      </c>
      <c r="O22510">
        <v>71.039999999999992</v>
      </c>
      <c r="P22510">
        <v>20.699999999999989</v>
      </c>
      <c r="Q22510">
        <v>0.28999999999999998</v>
      </c>
      <c r="R22510" t="str" cm="1">
        <f t="array" ref="R2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1" spans="1:18" x14ac:dyDescent="0.3">
      <c r="A22511">
        <v>1638118</v>
      </c>
      <c r="B22511" t="s">
        <v>465</v>
      </c>
      <c r="C22511" t="s">
        <v>12188</v>
      </c>
      <c r="D22511" t="s">
        <v>18418</v>
      </c>
      <c r="E22511" t="s">
        <v>18802</v>
      </c>
      <c r="F22511" t="s">
        <v>19714</v>
      </c>
      <c r="G22511" t="s">
        <v>21300</v>
      </c>
      <c r="H22511">
        <v>47</v>
      </c>
      <c r="I22511" t="s">
        <v>18418</v>
      </c>
      <c r="J22511" t="s">
        <v>18802</v>
      </c>
      <c r="K22511">
        <v>10</v>
      </c>
      <c r="L22511">
        <v>8.51</v>
      </c>
      <c r="M22511">
        <v>11.84</v>
      </c>
      <c r="N22511">
        <v>85.1</v>
      </c>
      <c r="O22511">
        <v>118.4</v>
      </c>
      <c r="P22511">
        <v>33.300000000000011</v>
      </c>
      <c r="Q22511">
        <v>0.28000000000000003</v>
      </c>
      <c r="R22511" t="str" cm="1">
        <f t="array" ref="R2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2" spans="1:18" x14ac:dyDescent="0.3">
      <c r="A22512">
        <v>1659181</v>
      </c>
      <c r="B22512" t="s">
        <v>855</v>
      </c>
      <c r="C22512" t="s">
        <v>12466</v>
      </c>
      <c r="D22512" t="s">
        <v>18407</v>
      </c>
      <c r="E22512" t="s">
        <v>18802</v>
      </c>
      <c r="F22512" t="s">
        <v>19713</v>
      </c>
      <c r="G22512" t="s">
        <v>21300</v>
      </c>
      <c r="H22512">
        <v>64</v>
      </c>
      <c r="I22512" t="s">
        <v>18606</v>
      </c>
      <c r="J22512" t="s">
        <v>18802</v>
      </c>
      <c r="K22512">
        <v>7</v>
      </c>
      <c r="L22512">
        <v>8.9700000000000006</v>
      </c>
      <c r="M22512">
        <v>11.84</v>
      </c>
      <c r="N22512">
        <v>62.790000000000013</v>
      </c>
      <c r="O22512">
        <v>82.88</v>
      </c>
      <c r="P22512">
        <v>20.089999999999989</v>
      </c>
      <c r="Q22512">
        <v>0.24</v>
      </c>
      <c r="R22512" t="str" cm="1">
        <f t="array" ref="R2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3" spans="1:18" x14ac:dyDescent="0.3">
      <c r="A22513">
        <v>1681092</v>
      </c>
      <c r="B22513" t="s">
        <v>6177</v>
      </c>
      <c r="C22513" t="s">
        <v>12178</v>
      </c>
      <c r="D22513" t="s">
        <v>18399</v>
      </c>
      <c r="E22513" t="s">
        <v>18802</v>
      </c>
      <c r="F22513" t="s">
        <v>19713</v>
      </c>
      <c r="G22513" t="s">
        <v>21300</v>
      </c>
      <c r="H22513">
        <v>47</v>
      </c>
      <c r="I22513" t="s">
        <v>18418</v>
      </c>
      <c r="J22513" t="s">
        <v>18802</v>
      </c>
      <c r="K22513">
        <v>4</v>
      </c>
      <c r="L22513">
        <v>8.9700000000000006</v>
      </c>
      <c r="M22513">
        <v>11.84</v>
      </c>
      <c r="N22513">
        <v>35.880000000000003</v>
      </c>
      <c r="O22513">
        <v>47.36</v>
      </c>
      <c r="P22513">
        <v>11.48</v>
      </c>
      <c r="Q22513">
        <v>0.24</v>
      </c>
      <c r="R22513" t="str" cm="1">
        <f t="array" ref="R2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4" spans="1:18" x14ac:dyDescent="0.3">
      <c r="A22514">
        <v>1735125</v>
      </c>
      <c r="B22514" t="s">
        <v>5412</v>
      </c>
      <c r="C22514" t="s">
        <v>15158</v>
      </c>
      <c r="D22514" t="s">
        <v>18394</v>
      </c>
      <c r="E22514" t="s">
        <v>18802</v>
      </c>
      <c r="F22514" t="s">
        <v>19708</v>
      </c>
      <c r="G22514" t="s">
        <v>21297</v>
      </c>
      <c r="H22514">
        <v>59</v>
      </c>
      <c r="I22514" t="s">
        <v>18394</v>
      </c>
      <c r="J22514" t="s">
        <v>18802</v>
      </c>
      <c r="K22514">
        <v>3</v>
      </c>
      <c r="L22514">
        <v>8.39</v>
      </c>
      <c r="M22514">
        <v>11.84</v>
      </c>
      <c r="N22514">
        <v>25.17</v>
      </c>
      <c r="O22514">
        <v>35.520000000000003</v>
      </c>
      <c r="P22514">
        <v>10.349999999999991</v>
      </c>
      <c r="Q22514">
        <v>0.28999999999999998</v>
      </c>
      <c r="R22514" t="str" cm="1">
        <f t="array" ref="R2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5" spans="1:18" x14ac:dyDescent="0.3">
      <c r="A22515">
        <v>1748312</v>
      </c>
      <c r="B22515" t="s">
        <v>3030</v>
      </c>
      <c r="C22515" t="s">
        <v>13172</v>
      </c>
      <c r="D22515" t="s">
        <v>18404</v>
      </c>
      <c r="E22515" t="s">
        <v>18802</v>
      </c>
      <c r="F22515" t="s">
        <v>19708</v>
      </c>
      <c r="G22515" t="s">
        <v>21297</v>
      </c>
      <c r="H22515">
        <v>53</v>
      </c>
      <c r="I22515" t="s">
        <v>18395</v>
      </c>
      <c r="J22515" t="s">
        <v>18802</v>
      </c>
      <c r="K22515">
        <v>2</v>
      </c>
      <c r="L22515">
        <v>8.39</v>
      </c>
      <c r="M22515">
        <v>11.84</v>
      </c>
      <c r="N22515">
        <v>16.78</v>
      </c>
      <c r="O22515">
        <v>23.68</v>
      </c>
      <c r="P22515">
        <v>6.8999999999999986</v>
      </c>
      <c r="Q22515">
        <v>0.28999999999999998</v>
      </c>
      <c r="R22515" t="str" cm="1">
        <f t="array" ref="R2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6" spans="1:18" x14ac:dyDescent="0.3">
      <c r="A22516">
        <v>1757500</v>
      </c>
      <c r="B22516" t="s">
        <v>1156</v>
      </c>
      <c r="C22516" t="s">
        <v>12068</v>
      </c>
      <c r="D22516" t="s">
        <v>18405</v>
      </c>
      <c r="E22516" t="s">
        <v>18802</v>
      </c>
      <c r="F22516" t="s">
        <v>19709</v>
      </c>
      <c r="G22516" t="s">
        <v>21296</v>
      </c>
      <c r="H22516">
        <v>50</v>
      </c>
      <c r="I22516" t="s">
        <v>18401</v>
      </c>
      <c r="J22516" t="s">
        <v>18802</v>
      </c>
      <c r="K22516">
        <v>1</v>
      </c>
      <c r="L22516">
        <v>9.69</v>
      </c>
      <c r="M22516">
        <v>11.84</v>
      </c>
      <c r="N22516">
        <v>9.69</v>
      </c>
      <c r="O22516">
        <v>11.84</v>
      </c>
      <c r="P22516">
        <v>2.15</v>
      </c>
      <c r="Q22516">
        <v>0.18</v>
      </c>
      <c r="R22516" t="str" cm="1">
        <f t="array" ref="R2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7" spans="1:18" x14ac:dyDescent="0.3">
      <c r="A22517">
        <v>1778536</v>
      </c>
      <c r="B22517" t="s">
        <v>8484</v>
      </c>
      <c r="C22517" t="s">
        <v>12161</v>
      </c>
      <c r="D22517" t="s">
        <v>18413</v>
      </c>
      <c r="E22517" t="s">
        <v>18802</v>
      </c>
      <c r="F22517" t="s">
        <v>19713</v>
      </c>
      <c r="G22517" t="s">
        <v>21300</v>
      </c>
      <c r="H22517">
        <v>45</v>
      </c>
      <c r="I22517" t="s">
        <v>18436</v>
      </c>
      <c r="J22517" t="s">
        <v>18802</v>
      </c>
      <c r="K22517">
        <v>3</v>
      </c>
      <c r="L22517">
        <v>8.9700000000000006</v>
      </c>
      <c r="M22517">
        <v>11.84</v>
      </c>
      <c r="N22517">
        <v>26.91</v>
      </c>
      <c r="O22517">
        <v>35.520000000000003</v>
      </c>
      <c r="P22517">
        <v>8.6099999999999923</v>
      </c>
      <c r="Q22517">
        <v>0.24</v>
      </c>
      <c r="R22517" t="str" cm="1">
        <f t="array" ref="R2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8" spans="1:18" x14ac:dyDescent="0.3">
      <c r="A22518">
        <v>1803547</v>
      </c>
      <c r="B22518" t="s">
        <v>9220</v>
      </c>
      <c r="C22518" t="s">
        <v>11855</v>
      </c>
      <c r="D22518" t="s">
        <v>18396</v>
      </c>
      <c r="E22518" t="s">
        <v>18802</v>
      </c>
      <c r="F22518" t="s">
        <v>19713</v>
      </c>
      <c r="G22518" t="s">
        <v>21300</v>
      </c>
      <c r="H22518">
        <v>57</v>
      </c>
      <c r="I22518" t="s">
        <v>18463</v>
      </c>
      <c r="J22518" t="s">
        <v>18802</v>
      </c>
      <c r="K22518">
        <v>6</v>
      </c>
      <c r="L22518">
        <v>8.9700000000000006</v>
      </c>
      <c r="M22518">
        <v>11.84</v>
      </c>
      <c r="N22518">
        <v>53.820000000000007</v>
      </c>
      <c r="O22518">
        <v>71.039999999999992</v>
      </c>
      <c r="P22518">
        <v>17.219999999999981</v>
      </c>
      <c r="Q22518">
        <v>0.24</v>
      </c>
      <c r="R22518" t="str" cm="1">
        <f t="array" ref="R2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9" spans="1:18" x14ac:dyDescent="0.3">
      <c r="A22519">
        <v>1809447</v>
      </c>
      <c r="B22519" t="s">
        <v>4681</v>
      </c>
      <c r="C22519" t="s">
        <v>12029</v>
      </c>
      <c r="D22519" t="s">
        <v>18397</v>
      </c>
      <c r="E22519" t="s">
        <v>18802</v>
      </c>
      <c r="F22519" t="s">
        <v>19708</v>
      </c>
      <c r="G22519" t="s">
        <v>21297</v>
      </c>
      <c r="H22519">
        <v>43</v>
      </c>
      <c r="I22519" t="s">
        <v>18575</v>
      </c>
      <c r="J22519" t="s">
        <v>18802</v>
      </c>
      <c r="K22519">
        <v>1</v>
      </c>
      <c r="L22519">
        <v>8.39</v>
      </c>
      <c r="M22519">
        <v>11.84</v>
      </c>
      <c r="N22519">
        <v>8.39</v>
      </c>
      <c r="O22519">
        <v>11.84</v>
      </c>
      <c r="P22519">
        <v>3.4499999999999988</v>
      </c>
      <c r="Q22519">
        <v>0.28999999999999998</v>
      </c>
      <c r="R22519" t="str" cm="1">
        <f t="array" ref="R2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0" spans="1:18" x14ac:dyDescent="0.3">
      <c r="A22520">
        <v>1831518</v>
      </c>
      <c r="B22520" t="s">
        <v>1015</v>
      </c>
      <c r="C22520" t="s">
        <v>12574</v>
      </c>
      <c r="D22520" t="s">
        <v>18398</v>
      </c>
      <c r="E22520" t="s">
        <v>18802</v>
      </c>
      <c r="F22520" t="s">
        <v>19711</v>
      </c>
      <c r="G22520" t="s">
        <v>21300</v>
      </c>
      <c r="H22520">
        <v>0</v>
      </c>
      <c r="I22520" t="s">
        <v>21303</v>
      </c>
      <c r="J22520" t="s">
        <v>21303</v>
      </c>
      <c r="K22520">
        <v>1</v>
      </c>
      <c r="L22520">
        <v>7.21</v>
      </c>
      <c r="M22520">
        <v>11.84</v>
      </c>
      <c r="N22520">
        <v>7.21</v>
      </c>
      <c r="O22520">
        <v>11.84</v>
      </c>
      <c r="P22520">
        <v>4.63</v>
      </c>
      <c r="Q22520">
        <v>0.39</v>
      </c>
      <c r="R22520" t="str" cm="1">
        <f t="array" ref="R2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1" spans="1:18" x14ac:dyDescent="0.3">
      <c r="A22521">
        <v>1861686</v>
      </c>
      <c r="B22521" t="s">
        <v>9221</v>
      </c>
      <c r="C22521" t="s">
        <v>17114</v>
      </c>
      <c r="D22521" t="s">
        <v>11870</v>
      </c>
      <c r="E22521" t="s">
        <v>18802</v>
      </c>
      <c r="F22521" t="s">
        <v>19708</v>
      </c>
      <c r="G22521" t="s">
        <v>21297</v>
      </c>
      <c r="H22521">
        <v>0</v>
      </c>
      <c r="I22521" t="s">
        <v>21303</v>
      </c>
      <c r="J22521" t="s">
        <v>21303</v>
      </c>
      <c r="K22521">
        <v>1</v>
      </c>
      <c r="L22521">
        <v>8.39</v>
      </c>
      <c r="M22521">
        <v>11.84</v>
      </c>
      <c r="N22521">
        <v>8.39</v>
      </c>
      <c r="O22521">
        <v>11.84</v>
      </c>
      <c r="P22521">
        <v>3.4499999999999988</v>
      </c>
      <c r="Q22521">
        <v>0.28999999999999998</v>
      </c>
      <c r="R22521" t="str" cm="1">
        <f t="array" ref="R2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2" spans="1:18" x14ac:dyDescent="0.3">
      <c r="A22522">
        <v>1877016</v>
      </c>
      <c r="B22522" t="s">
        <v>2059</v>
      </c>
      <c r="C22522" t="s">
        <v>13285</v>
      </c>
      <c r="D22522" t="s">
        <v>18414</v>
      </c>
      <c r="E22522" t="s">
        <v>18802</v>
      </c>
      <c r="F22522" t="s">
        <v>19708</v>
      </c>
      <c r="G22522" t="s">
        <v>21297</v>
      </c>
      <c r="H22522">
        <v>63</v>
      </c>
      <c r="I22522" t="s">
        <v>18414</v>
      </c>
      <c r="J22522" t="s">
        <v>18802</v>
      </c>
      <c r="K22522">
        <v>3</v>
      </c>
      <c r="L22522">
        <v>8.39</v>
      </c>
      <c r="M22522">
        <v>11.84</v>
      </c>
      <c r="N22522">
        <v>25.17</v>
      </c>
      <c r="O22522">
        <v>35.520000000000003</v>
      </c>
      <c r="P22522">
        <v>10.349999999999991</v>
      </c>
      <c r="Q22522">
        <v>0.28999999999999998</v>
      </c>
      <c r="R22522" t="str" cm="1">
        <f t="array" ref="R2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3" spans="1:18" x14ac:dyDescent="0.3">
      <c r="A22523">
        <v>1877176</v>
      </c>
      <c r="B22523" t="s">
        <v>6862</v>
      </c>
      <c r="C22523" t="s">
        <v>14528</v>
      </c>
      <c r="D22523" t="s">
        <v>18396</v>
      </c>
      <c r="E22523" t="s">
        <v>18802</v>
      </c>
      <c r="F22523" t="s">
        <v>19708</v>
      </c>
      <c r="G22523" t="s">
        <v>21297</v>
      </c>
      <c r="H22523">
        <v>54</v>
      </c>
      <c r="I22523" t="s">
        <v>18400</v>
      </c>
      <c r="J22523" t="s">
        <v>18802</v>
      </c>
      <c r="K22523">
        <v>1</v>
      </c>
      <c r="L22523">
        <v>8.39</v>
      </c>
      <c r="M22523">
        <v>11.84</v>
      </c>
      <c r="N22523">
        <v>8.39</v>
      </c>
      <c r="O22523">
        <v>11.84</v>
      </c>
      <c r="P22523">
        <v>3.4499999999999988</v>
      </c>
      <c r="Q22523">
        <v>0.28999999999999998</v>
      </c>
      <c r="R22523" t="str" cm="1">
        <f t="array" ref="R2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4" spans="1:18" x14ac:dyDescent="0.3">
      <c r="A22524">
        <v>1912666</v>
      </c>
      <c r="B22524" t="s">
        <v>5037</v>
      </c>
      <c r="C22524" t="s">
        <v>12235</v>
      </c>
      <c r="D22524" t="s">
        <v>18461</v>
      </c>
      <c r="E22524" t="s">
        <v>18802</v>
      </c>
      <c r="F22524" t="s">
        <v>19708</v>
      </c>
      <c r="G22524" t="s">
        <v>21297</v>
      </c>
      <c r="H22524">
        <v>64</v>
      </c>
      <c r="I22524" t="s">
        <v>18606</v>
      </c>
      <c r="J22524" t="s">
        <v>18802</v>
      </c>
      <c r="K22524">
        <v>4</v>
      </c>
      <c r="L22524">
        <v>8.39</v>
      </c>
      <c r="M22524">
        <v>11.84</v>
      </c>
      <c r="N22524">
        <v>33.56</v>
      </c>
      <c r="O22524">
        <v>47.36</v>
      </c>
      <c r="P22524">
        <v>13.8</v>
      </c>
      <c r="Q22524">
        <v>0.28999999999999998</v>
      </c>
      <c r="R22524" t="str" cm="1">
        <f t="array" ref="R2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5" spans="1:18" x14ac:dyDescent="0.3">
      <c r="A22525">
        <v>1916927</v>
      </c>
      <c r="B22525" t="s">
        <v>5799</v>
      </c>
      <c r="C22525" t="s">
        <v>15372</v>
      </c>
      <c r="D22525" t="s">
        <v>18398</v>
      </c>
      <c r="E22525" t="s">
        <v>18802</v>
      </c>
      <c r="F22525" t="s">
        <v>19713</v>
      </c>
      <c r="G22525" t="s">
        <v>21300</v>
      </c>
      <c r="H22525">
        <v>44</v>
      </c>
      <c r="I22525" t="s">
        <v>18411</v>
      </c>
      <c r="J22525" t="s">
        <v>18802</v>
      </c>
      <c r="K22525">
        <v>6</v>
      </c>
      <c r="L22525">
        <v>8.9700000000000006</v>
      </c>
      <c r="M22525">
        <v>11.84</v>
      </c>
      <c r="N22525">
        <v>53.820000000000007</v>
      </c>
      <c r="O22525">
        <v>71.039999999999992</v>
      </c>
      <c r="P22525">
        <v>17.219999999999981</v>
      </c>
      <c r="Q22525">
        <v>0.24</v>
      </c>
      <c r="R22525" t="str" cm="1">
        <f t="array" ref="R2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6" spans="1:18" x14ac:dyDescent="0.3">
      <c r="A22526">
        <v>1926176</v>
      </c>
      <c r="B22526" t="s">
        <v>3203</v>
      </c>
      <c r="C22526" t="s">
        <v>12681</v>
      </c>
      <c r="D22526" t="s">
        <v>18404</v>
      </c>
      <c r="E22526" t="s">
        <v>18802</v>
      </c>
      <c r="F22526" t="s">
        <v>19711</v>
      </c>
      <c r="G22526" t="s">
        <v>21300</v>
      </c>
      <c r="H22526">
        <v>59</v>
      </c>
      <c r="I22526" t="s">
        <v>18394</v>
      </c>
      <c r="J22526" t="s">
        <v>18802</v>
      </c>
      <c r="K22526">
        <v>8</v>
      </c>
      <c r="L22526">
        <v>7.21</v>
      </c>
      <c r="M22526">
        <v>11.84</v>
      </c>
      <c r="N22526">
        <v>57.68</v>
      </c>
      <c r="O22526">
        <v>94.72</v>
      </c>
      <c r="P22526">
        <v>37.04</v>
      </c>
      <c r="Q22526">
        <v>0.39</v>
      </c>
      <c r="R22526" t="str" cm="1">
        <f t="array" ref="R2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7" spans="1:18" x14ac:dyDescent="0.3">
      <c r="A22527">
        <v>1948390</v>
      </c>
      <c r="B22527" t="s">
        <v>310</v>
      </c>
      <c r="C22527" t="s">
        <v>12068</v>
      </c>
      <c r="D22527" t="s">
        <v>18405</v>
      </c>
      <c r="E22527" t="s">
        <v>18802</v>
      </c>
      <c r="F22527" t="s">
        <v>19708</v>
      </c>
      <c r="G22527" t="s">
        <v>21297</v>
      </c>
      <c r="H22527">
        <v>57</v>
      </c>
      <c r="I22527" t="s">
        <v>18463</v>
      </c>
      <c r="J22527" t="s">
        <v>18802</v>
      </c>
      <c r="K22527">
        <v>3</v>
      </c>
      <c r="L22527">
        <v>8.39</v>
      </c>
      <c r="M22527">
        <v>11.84</v>
      </c>
      <c r="N22527">
        <v>25.17</v>
      </c>
      <c r="O22527">
        <v>35.520000000000003</v>
      </c>
      <c r="P22527">
        <v>10.349999999999991</v>
      </c>
      <c r="Q22527">
        <v>0.28999999999999998</v>
      </c>
      <c r="R22527" t="str" cm="1">
        <f t="array" ref="R2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8" spans="1:18" x14ac:dyDescent="0.3">
      <c r="A22528">
        <v>1981868</v>
      </c>
      <c r="B22528" t="s">
        <v>5808</v>
      </c>
      <c r="C22528" t="s">
        <v>15375</v>
      </c>
      <c r="D22528" t="s">
        <v>18396</v>
      </c>
      <c r="E22528" t="s">
        <v>18802</v>
      </c>
      <c r="F22528" t="s">
        <v>19708</v>
      </c>
      <c r="G22528" t="s">
        <v>21297</v>
      </c>
      <c r="H22528">
        <v>44</v>
      </c>
      <c r="I22528" t="s">
        <v>18411</v>
      </c>
      <c r="J22528" t="s">
        <v>18802</v>
      </c>
      <c r="K22528">
        <v>1</v>
      </c>
      <c r="L22528">
        <v>8.39</v>
      </c>
      <c r="M22528">
        <v>11.84</v>
      </c>
      <c r="N22528">
        <v>8.39</v>
      </c>
      <c r="O22528">
        <v>11.84</v>
      </c>
      <c r="P22528">
        <v>3.4499999999999988</v>
      </c>
      <c r="Q22528">
        <v>0.28999999999999998</v>
      </c>
      <c r="R22528" t="str" cm="1">
        <f t="array" ref="R2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9" spans="1:18" x14ac:dyDescent="0.3">
      <c r="A22529">
        <v>1986204</v>
      </c>
      <c r="B22529" t="s">
        <v>7209</v>
      </c>
      <c r="C22529" t="s">
        <v>16128</v>
      </c>
      <c r="D22529" t="s">
        <v>18401</v>
      </c>
      <c r="E22529" t="s">
        <v>18802</v>
      </c>
      <c r="F22529" t="s">
        <v>19713</v>
      </c>
      <c r="G22529" t="s">
        <v>21300</v>
      </c>
      <c r="H22529">
        <v>50</v>
      </c>
      <c r="I22529" t="s">
        <v>18401</v>
      </c>
      <c r="J22529" t="s">
        <v>18802</v>
      </c>
      <c r="K22529">
        <v>5</v>
      </c>
      <c r="L22529">
        <v>8.9700000000000006</v>
      </c>
      <c r="M22529">
        <v>11.84</v>
      </c>
      <c r="N22529">
        <v>44.85</v>
      </c>
      <c r="O22529">
        <v>59.2</v>
      </c>
      <c r="P22529">
        <v>14.35</v>
      </c>
      <c r="Q22529">
        <v>0.24</v>
      </c>
      <c r="R22529" t="str" cm="1">
        <f t="array" ref="R2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0" spans="1:18" x14ac:dyDescent="0.3">
      <c r="A22530">
        <v>2000732</v>
      </c>
      <c r="B22530" t="s">
        <v>939</v>
      </c>
      <c r="C22530" t="s">
        <v>11888</v>
      </c>
      <c r="D22530" t="s">
        <v>18418</v>
      </c>
      <c r="E22530" t="s">
        <v>18802</v>
      </c>
      <c r="F22530" t="s">
        <v>19711</v>
      </c>
      <c r="G22530" t="s">
        <v>21300</v>
      </c>
      <c r="H22530">
        <v>47</v>
      </c>
      <c r="I22530" t="s">
        <v>18418</v>
      </c>
      <c r="J22530" t="s">
        <v>18802</v>
      </c>
      <c r="K22530">
        <v>1</v>
      </c>
      <c r="L22530">
        <v>7.21</v>
      </c>
      <c r="M22530">
        <v>11.84</v>
      </c>
      <c r="N22530">
        <v>7.21</v>
      </c>
      <c r="O22530">
        <v>11.84</v>
      </c>
      <c r="P22530">
        <v>4.63</v>
      </c>
      <c r="Q22530">
        <v>0.39</v>
      </c>
      <c r="R22530" t="str" cm="1">
        <f t="array" ref="R2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1" spans="1:18" x14ac:dyDescent="0.3">
      <c r="A22531">
        <v>2026387</v>
      </c>
      <c r="B22531" t="s">
        <v>2327</v>
      </c>
      <c r="C22531" t="s">
        <v>13467</v>
      </c>
      <c r="D22531" t="s">
        <v>18409</v>
      </c>
      <c r="E22531" t="s">
        <v>18802</v>
      </c>
      <c r="F22531" t="s">
        <v>19708</v>
      </c>
      <c r="G22531" t="s">
        <v>21297</v>
      </c>
      <c r="H22531">
        <v>64</v>
      </c>
      <c r="I22531" t="s">
        <v>18606</v>
      </c>
      <c r="J22531" t="s">
        <v>18802</v>
      </c>
      <c r="K22531">
        <v>6</v>
      </c>
      <c r="L22531">
        <v>8.39</v>
      </c>
      <c r="M22531">
        <v>11.84</v>
      </c>
      <c r="N22531">
        <v>50.34</v>
      </c>
      <c r="O22531">
        <v>71.039999999999992</v>
      </c>
      <c r="P22531">
        <v>20.699999999999989</v>
      </c>
      <c r="Q22531">
        <v>0.28999999999999998</v>
      </c>
      <c r="R22531" t="str" cm="1">
        <f t="array" ref="R2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2" spans="1:18" x14ac:dyDescent="0.3">
      <c r="A22532">
        <v>2044652</v>
      </c>
      <c r="B22532" t="s">
        <v>953</v>
      </c>
      <c r="C22532" t="s">
        <v>12525</v>
      </c>
      <c r="D22532" t="s">
        <v>18395</v>
      </c>
      <c r="E22532" t="s">
        <v>18802</v>
      </c>
      <c r="F22532" t="s">
        <v>19708</v>
      </c>
      <c r="G22532" t="s">
        <v>21297</v>
      </c>
      <c r="H22532">
        <v>0</v>
      </c>
      <c r="I22532" t="s">
        <v>21303</v>
      </c>
      <c r="J22532" t="s">
        <v>21303</v>
      </c>
      <c r="K22532">
        <v>2</v>
      </c>
      <c r="L22532">
        <v>8.39</v>
      </c>
      <c r="M22532">
        <v>11.84</v>
      </c>
      <c r="N22532">
        <v>16.78</v>
      </c>
      <c r="O22532">
        <v>23.68</v>
      </c>
      <c r="P22532">
        <v>6.8999999999999986</v>
      </c>
      <c r="Q22532">
        <v>0.28999999999999998</v>
      </c>
      <c r="R22532" t="str" cm="1">
        <f t="array" ref="R2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3" spans="1:18" x14ac:dyDescent="0.3">
      <c r="A22533">
        <v>2067348</v>
      </c>
      <c r="B22533" t="s">
        <v>5351</v>
      </c>
      <c r="C22533" t="s">
        <v>12525</v>
      </c>
      <c r="D22533" t="s">
        <v>18395</v>
      </c>
      <c r="E22533" t="s">
        <v>18802</v>
      </c>
      <c r="F22533" t="s">
        <v>19710</v>
      </c>
      <c r="G22533" t="s">
        <v>21298</v>
      </c>
      <c r="H22533">
        <v>53</v>
      </c>
      <c r="I22533" t="s">
        <v>18395</v>
      </c>
      <c r="J22533" t="s">
        <v>18802</v>
      </c>
      <c r="K22533">
        <v>3</v>
      </c>
      <c r="L22533">
        <v>5.15</v>
      </c>
      <c r="M22533">
        <v>11.84</v>
      </c>
      <c r="N22533">
        <v>15.45</v>
      </c>
      <c r="O22533">
        <v>35.520000000000003</v>
      </c>
      <c r="P22533">
        <v>20.06999999999999</v>
      </c>
      <c r="Q22533">
        <v>0.56999999999999995</v>
      </c>
      <c r="R22533" t="str" cm="1">
        <f t="array" ref="R2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4" spans="1:18" x14ac:dyDescent="0.3">
      <c r="A22534">
        <v>2098212</v>
      </c>
      <c r="B22534" t="s">
        <v>1446</v>
      </c>
      <c r="C22534" t="s">
        <v>12862</v>
      </c>
      <c r="D22534" t="s">
        <v>18500</v>
      </c>
      <c r="E22534" t="s">
        <v>18802</v>
      </c>
      <c r="F22534" t="s">
        <v>19708</v>
      </c>
      <c r="G22534" t="s">
        <v>21297</v>
      </c>
      <c r="H22534">
        <v>66</v>
      </c>
      <c r="I22534" t="s">
        <v>15121</v>
      </c>
      <c r="J22534" t="s">
        <v>18802</v>
      </c>
      <c r="K22534">
        <v>2</v>
      </c>
      <c r="L22534">
        <v>8.39</v>
      </c>
      <c r="M22534">
        <v>11.84</v>
      </c>
      <c r="N22534">
        <v>16.78</v>
      </c>
      <c r="O22534">
        <v>23.68</v>
      </c>
      <c r="P22534">
        <v>6.8999999999999986</v>
      </c>
      <c r="Q22534">
        <v>0.28999999999999998</v>
      </c>
      <c r="R22534" t="str" cm="1">
        <f t="array" ref="R2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5" spans="1:18" x14ac:dyDescent="0.3">
      <c r="A22535">
        <v>85080</v>
      </c>
      <c r="B22535" t="s">
        <v>9222</v>
      </c>
      <c r="C22535" t="s">
        <v>17115</v>
      </c>
      <c r="D22535" t="s">
        <v>12103</v>
      </c>
      <c r="E22535" t="s">
        <v>18796</v>
      </c>
      <c r="F22535" t="s">
        <v>19715</v>
      </c>
      <c r="G22535" t="s">
        <v>21297</v>
      </c>
      <c r="H22535">
        <v>5</v>
      </c>
      <c r="I22535" t="s">
        <v>12103</v>
      </c>
      <c r="J22535" t="s">
        <v>18796</v>
      </c>
      <c r="K22535">
        <v>3</v>
      </c>
      <c r="L22535">
        <v>8.1999999999999993</v>
      </c>
      <c r="M22535">
        <v>11.85</v>
      </c>
      <c r="N22535">
        <v>24.6</v>
      </c>
      <c r="O22535">
        <v>35.549999999999997</v>
      </c>
      <c r="P22535">
        <v>10.95</v>
      </c>
      <c r="Q22535">
        <v>0.31</v>
      </c>
      <c r="R22535" t="str" cm="1">
        <f t="array" ref="R2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6" spans="1:18" x14ac:dyDescent="0.3">
      <c r="A22536">
        <v>99988</v>
      </c>
      <c r="B22536" t="s">
        <v>6207</v>
      </c>
      <c r="C22536" t="s">
        <v>15588</v>
      </c>
      <c r="D22536" t="s">
        <v>12103</v>
      </c>
      <c r="E22536" t="s">
        <v>18796</v>
      </c>
      <c r="F22536" t="s">
        <v>19716</v>
      </c>
      <c r="G22536" t="s">
        <v>21296</v>
      </c>
      <c r="H22536">
        <v>5</v>
      </c>
      <c r="I22536" t="s">
        <v>12103</v>
      </c>
      <c r="J22536" t="s">
        <v>18796</v>
      </c>
      <c r="K22536">
        <v>5</v>
      </c>
      <c r="L22536">
        <v>8.49</v>
      </c>
      <c r="M22536">
        <v>11.85</v>
      </c>
      <c r="N22536">
        <v>42.45</v>
      </c>
      <c r="O22536">
        <v>59.25</v>
      </c>
      <c r="P22536">
        <v>16.8</v>
      </c>
      <c r="Q22536">
        <v>0.28000000000000003</v>
      </c>
      <c r="R22536" t="str" cm="1">
        <f t="array" ref="R2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7" spans="1:18" x14ac:dyDescent="0.3">
      <c r="A22537">
        <v>128305</v>
      </c>
      <c r="B22537" t="s">
        <v>4225</v>
      </c>
      <c r="C22537" t="s">
        <v>14537</v>
      </c>
      <c r="D22537" t="s">
        <v>12103</v>
      </c>
      <c r="E22537" t="s">
        <v>18796</v>
      </c>
      <c r="F22537" t="s">
        <v>19715</v>
      </c>
      <c r="G22537" t="s">
        <v>21297</v>
      </c>
      <c r="H22537">
        <v>0</v>
      </c>
      <c r="I22537" t="s">
        <v>21303</v>
      </c>
      <c r="J22537" t="s">
        <v>21303</v>
      </c>
      <c r="K22537">
        <v>1</v>
      </c>
      <c r="L22537">
        <v>8.1999999999999993</v>
      </c>
      <c r="M22537">
        <v>11.85</v>
      </c>
      <c r="N22537">
        <v>8.1999999999999993</v>
      </c>
      <c r="O22537">
        <v>11.85</v>
      </c>
      <c r="P22537">
        <v>3.65</v>
      </c>
      <c r="Q22537">
        <v>0.31</v>
      </c>
      <c r="R22537" t="str" cm="1">
        <f t="array" ref="R2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8" spans="1:18" x14ac:dyDescent="0.3">
      <c r="A22538">
        <v>236612</v>
      </c>
      <c r="B22538" t="s">
        <v>4073</v>
      </c>
      <c r="C22538" t="s">
        <v>14448</v>
      </c>
      <c r="D22538" t="s">
        <v>12412</v>
      </c>
      <c r="E22538" t="s">
        <v>18797</v>
      </c>
      <c r="F22538" t="s">
        <v>19716</v>
      </c>
      <c r="G22538" t="s">
        <v>21296</v>
      </c>
      <c r="H22538">
        <v>9</v>
      </c>
      <c r="I22538" t="s">
        <v>18692</v>
      </c>
      <c r="J22538" t="s">
        <v>18797</v>
      </c>
      <c r="K22538">
        <v>2</v>
      </c>
      <c r="L22538">
        <v>8.49</v>
      </c>
      <c r="M22538">
        <v>11.85</v>
      </c>
      <c r="N22538">
        <v>16.98</v>
      </c>
      <c r="O22538">
        <v>23.7</v>
      </c>
      <c r="P22538">
        <v>6.7199999999999989</v>
      </c>
      <c r="Q22538">
        <v>0.28000000000000003</v>
      </c>
      <c r="R22538" t="str" cm="1">
        <f t="array" ref="R2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9" spans="1:18" x14ac:dyDescent="0.3">
      <c r="A22539">
        <v>245143</v>
      </c>
      <c r="B22539" t="s">
        <v>4287</v>
      </c>
      <c r="C22539" t="s">
        <v>11807</v>
      </c>
      <c r="D22539" t="s">
        <v>11807</v>
      </c>
      <c r="E22539" t="s">
        <v>18797</v>
      </c>
      <c r="F22539" t="s">
        <v>19717</v>
      </c>
      <c r="G22539" t="s">
        <v>21297</v>
      </c>
      <c r="H22539">
        <v>10</v>
      </c>
      <c r="I22539" t="s">
        <v>18710</v>
      </c>
      <c r="J22539" t="s">
        <v>18797</v>
      </c>
      <c r="K22539">
        <v>1</v>
      </c>
      <c r="L22539">
        <v>8.34</v>
      </c>
      <c r="M22539">
        <v>11.85</v>
      </c>
      <c r="N22539">
        <v>8.34</v>
      </c>
      <c r="O22539">
        <v>11.85</v>
      </c>
      <c r="P22539">
        <v>3.51</v>
      </c>
      <c r="Q22539">
        <v>0.3</v>
      </c>
      <c r="R22539" t="str" cm="1">
        <f t="array" ref="R2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0" spans="1:18" x14ac:dyDescent="0.3">
      <c r="A22540">
        <v>265807</v>
      </c>
      <c r="B22540" t="s">
        <v>3114</v>
      </c>
      <c r="C22540" t="s">
        <v>13912</v>
      </c>
      <c r="D22540" t="s">
        <v>12412</v>
      </c>
      <c r="E22540" t="s">
        <v>18797</v>
      </c>
      <c r="F22540" t="s">
        <v>19717</v>
      </c>
      <c r="G22540" t="s">
        <v>21297</v>
      </c>
      <c r="H22540">
        <v>10</v>
      </c>
      <c r="I22540" t="s">
        <v>18710</v>
      </c>
      <c r="J22540" t="s">
        <v>18797</v>
      </c>
      <c r="K22540">
        <v>2</v>
      </c>
      <c r="L22540">
        <v>8.34</v>
      </c>
      <c r="M22540">
        <v>11.85</v>
      </c>
      <c r="N22540">
        <v>16.68</v>
      </c>
      <c r="O22540">
        <v>23.7</v>
      </c>
      <c r="P22540">
        <v>7.02</v>
      </c>
      <c r="Q22540">
        <v>0.3</v>
      </c>
      <c r="R22540" t="str" cm="1">
        <f t="array" ref="R2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1" spans="1:18" x14ac:dyDescent="0.3">
      <c r="A22541">
        <v>305926</v>
      </c>
      <c r="B22541" t="s">
        <v>9223</v>
      </c>
      <c r="C22541" t="s">
        <v>12706</v>
      </c>
      <c r="D22541" t="s">
        <v>11807</v>
      </c>
      <c r="E22541" t="s">
        <v>18797</v>
      </c>
      <c r="F22541" t="s">
        <v>19715</v>
      </c>
      <c r="G22541" t="s">
        <v>21297</v>
      </c>
      <c r="H22541">
        <v>8</v>
      </c>
      <c r="I22541" t="s">
        <v>18767</v>
      </c>
      <c r="J22541" t="s">
        <v>18797</v>
      </c>
      <c r="K22541">
        <v>6</v>
      </c>
      <c r="L22541">
        <v>8.1999999999999993</v>
      </c>
      <c r="M22541">
        <v>11.85</v>
      </c>
      <c r="N22541">
        <v>49.2</v>
      </c>
      <c r="O22541">
        <v>71.099999999999994</v>
      </c>
      <c r="P22541">
        <v>21.9</v>
      </c>
      <c r="Q22541">
        <v>0.31</v>
      </c>
      <c r="R22541" t="str" cm="1">
        <f t="array" ref="R2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2" spans="1:18" x14ac:dyDescent="0.3">
      <c r="A22542">
        <v>330150</v>
      </c>
      <c r="B22542" t="s">
        <v>9224</v>
      </c>
      <c r="C22542" t="s">
        <v>13020</v>
      </c>
      <c r="D22542" t="s">
        <v>12412</v>
      </c>
      <c r="E22542" t="s">
        <v>18797</v>
      </c>
      <c r="F22542" t="s">
        <v>19715</v>
      </c>
      <c r="G22542" t="s">
        <v>21297</v>
      </c>
      <c r="H22542">
        <v>8</v>
      </c>
      <c r="I22542" t="s">
        <v>18767</v>
      </c>
      <c r="J22542" t="s">
        <v>18797</v>
      </c>
      <c r="K22542">
        <v>3</v>
      </c>
      <c r="L22542">
        <v>8.1999999999999993</v>
      </c>
      <c r="M22542">
        <v>11.85</v>
      </c>
      <c r="N22542">
        <v>24.6</v>
      </c>
      <c r="O22542">
        <v>35.549999999999997</v>
      </c>
      <c r="P22542">
        <v>10.95</v>
      </c>
      <c r="Q22542">
        <v>0.31</v>
      </c>
      <c r="R22542" t="str" cm="1">
        <f t="array" ref="R2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3" spans="1:18" x14ac:dyDescent="0.3">
      <c r="A22543">
        <v>336290</v>
      </c>
      <c r="B22543" t="s">
        <v>7128</v>
      </c>
      <c r="C22543" t="s">
        <v>12206</v>
      </c>
      <c r="D22543" t="s">
        <v>12412</v>
      </c>
      <c r="E22543" t="s">
        <v>18797</v>
      </c>
      <c r="F22543" t="s">
        <v>19715</v>
      </c>
      <c r="G22543" t="s">
        <v>21297</v>
      </c>
      <c r="H22543">
        <v>8</v>
      </c>
      <c r="I22543" t="s">
        <v>18767</v>
      </c>
      <c r="J22543" t="s">
        <v>18797</v>
      </c>
      <c r="K22543">
        <v>5</v>
      </c>
      <c r="L22543">
        <v>8.1999999999999993</v>
      </c>
      <c r="M22543">
        <v>11.85</v>
      </c>
      <c r="N22543">
        <v>41</v>
      </c>
      <c r="O22543">
        <v>59.25</v>
      </c>
      <c r="P22543">
        <v>18.25</v>
      </c>
      <c r="Q22543">
        <v>0.31</v>
      </c>
      <c r="R22543" t="str" cm="1">
        <f t="array" ref="R2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4" spans="1:18" x14ac:dyDescent="0.3">
      <c r="A22544">
        <v>383279</v>
      </c>
      <c r="B22544" t="s">
        <v>6571</v>
      </c>
      <c r="C22544" t="s">
        <v>14540</v>
      </c>
      <c r="D22544" t="s">
        <v>12412</v>
      </c>
      <c r="E22544" t="s">
        <v>18797</v>
      </c>
      <c r="F22544" t="s">
        <v>19715</v>
      </c>
      <c r="G22544" t="s">
        <v>21297</v>
      </c>
      <c r="H22544">
        <v>8</v>
      </c>
      <c r="I22544" t="s">
        <v>18767</v>
      </c>
      <c r="J22544" t="s">
        <v>18797</v>
      </c>
      <c r="K22544">
        <v>3</v>
      </c>
      <c r="L22544">
        <v>8.1999999999999993</v>
      </c>
      <c r="M22544">
        <v>11.85</v>
      </c>
      <c r="N22544">
        <v>24.6</v>
      </c>
      <c r="O22544">
        <v>35.549999999999997</v>
      </c>
      <c r="P22544">
        <v>10.95</v>
      </c>
      <c r="Q22544">
        <v>0.31</v>
      </c>
      <c r="R22544" t="str" cm="1">
        <f t="array" ref="R2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5" spans="1:18" x14ac:dyDescent="0.3">
      <c r="A22545">
        <v>385309</v>
      </c>
      <c r="B22545" t="s">
        <v>9225</v>
      </c>
      <c r="C22545" t="s">
        <v>13112</v>
      </c>
      <c r="D22545" t="s">
        <v>12412</v>
      </c>
      <c r="E22545" t="s">
        <v>18797</v>
      </c>
      <c r="F22545" t="s">
        <v>19717</v>
      </c>
      <c r="G22545" t="s">
        <v>21297</v>
      </c>
      <c r="H22545">
        <v>9</v>
      </c>
      <c r="I22545" t="s">
        <v>18692</v>
      </c>
      <c r="J22545" t="s">
        <v>18797</v>
      </c>
      <c r="K22545">
        <v>2</v>
      </c>
      <c r="L22545">
        <v>8.34</v>
      </c>
      <c r="M22545">
        <v>11.85</v>
      </c>
      <c r="N22545">
        <v>16.68</v>
      </c>
      <c r="O22545">
        <v>23.7</v>
      </c>
      <c r="P22545">
        <v>7.02</v>
      </c>
      <c r="Q22545">
        <v>0.3</v>
      </c>
      <c r="R22545" t="str" cm="1">
        <f t="array" ref="R2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6" spans="1:18" x14ac:dyDescent="0.3">
      <c r="A22546">
        <v>385971</v>
      </c>
      <c r="B22546" t="s">
        <v>1048</v>
      </c>
      <c r="C22546" t="s">
        <v>12293</v>
      </c>
      <c r="D22546" t="s">
        <v>12412</v>
      </c>
      <c r="E22546" t="s">
        <v>18797</v>
      </c>
      <c r="F22546" t="s">
        <v>19718</v>
      </c>
      <c r="G22546" t="s">
        <v>21300</v>
      </c>
      <c r="H22546">
        <v>10</v>
      </c>
      <c r="I22546" t="s">
        <v>18710</v>
      </c>
      <c r="J22546" t="s">
        <v>18797</v>
      </c>
      <c r="K22546">
        <v>2</v>
      </c>
      <c r="L22546">
        <v>9.8000000000000007</v>
      </c>
      <c r="M22546">
        <v>11.85</v>
      </c>
      <c r="N22546">
        <v>19.600000000000001</v>
      </c>
      <c r="O22546">
        <v>23.7</v>
      </c>
      <c r="P22546">
        <v>4.0999999999999979</v>
      </c>
      <c r="Q22546">
        <v>0.17</v>
      </c>
      <c r="R22546" t="str" cm="1">
        <f t="array" ref="R2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7" spans="1:18" x14ac:dyDescent="0.3">
      <c r="A22547">
        <v>411768</v>
      </c>
      <c r="B22547" t="s">
        <v>2751</v>
      </c>
      <c r="C22547" t="s">
        <v>13715</v>
      </c>
      <c r="D22547" t="s">
        <v>18376</v>
      </c>
      <c r="E22547" t="s">
        <v>18798</v>
      </c>
      <c r="F22547" t="s">
        <v>19718</v>
      </c>
      <c r="G22547" t="s">
        <v>21300</v>
      </c>
      <c r="H22547">
        <v>27</v>
      </c>
      <c r="I22547" t="s">
        <v>18376</v>
      </c>
      <c r="J22547" t="s">
        <v>18798</v>
      </c>
      <c r="K22547">
        <v>3</v>
      </c>
      <c r="L22547">
        <v>9.8000000000000007</v>
      </c>
      <c r="M22547">
        <v>11.85</v>
      </c>
      <c r="N22547">
        <v>29.4</v>
      </c>
      <c r="O22547">
        <v>35.549999999999997</v>
      </c>
      <c r="P22547">
        <v>6.149999999999995</v>
      </c>
      <c r="Q22547">
        <v>0.17</v>
      </c>
      <c r="R22547" t="str" cm="1">
        <f t="array" ref="R2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8" spans="1:18" x14ac:dyDescent="0.3">
      <c r="A22548">
        <v>416421</v>
      </c>
      <c r="B22548" t="s">
        <v>4843</v>
      </c>
      <c r="C22548" t="s">
        <v>14868</v>
      </c>
      <c r="D22548" t="s">
        <v>18374</v>
      </c>
      <c r="E22548" t="s">
        <v>18798</v>
      </c>
      <c r="F22548" t="s">
        <v>19715</v>
      </c>
      <c r="G22548" t="s">
        <v>21297</v>
      </c>
      <c r="H22548">
        <v>0</v>
      </c>
      <c r="I22548" t="s">
        <v>21303</v>
      </c>
      <c r="J22548" t="s">
        <v>21303</v>
      </c>
      <c r="K22548">
        <v>1</v>
      </c>
      <c r="L22548">
        <v>8.1999999999999993</v>
      </c>
      <c r="M22548">
        <v>11.85</v>
      </c>
      <c r="N22548">
        <v>8.1999999999999993</v>
      </c>
      <c r="O22548">
        <v>11.85</v>
      </c>
      <c r="P22548">
        <v>3.65</v>
      </c>
      <c r="Q22548">
        <v>0.31</v>
      </c>
      <c r="R22548" t="str" cm="1">
        <f t="array" ref="R2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9" spans="1:18" x14ac:dyDescent="0.3">
      <c r="A22549">
        <v>422548</v>
      </c>
      <c r="B22549" t="s">
        <v>8740</v>
      </c>
      <c r="C22549" t="s">
        <v>16857</v>
      </c>
      <c r="D22549" t="s">
        <v>18593</v>
      </c>
      <c r="E22549" t="s">
        <v>18798</v>
      </c>
      <c r="F22549" t="s">
        <v>19716</v>
      </c>
      <c r="G22549" t="s">
        <v>21296</v>
      </c>
      <c r="H22549">
        <v>0</v>
      </c>
      <c r="I22549" t="s">
        <v>21303</v>
      </c>
      <c r="J22549" t="s">
        <v>21303</v>
      </c>
      <c r="K22549">
        <v>4</v>
      </c>
      <c r="L22549">
        <v>8.49</v>
      </c>
      <c r="M22549">
        <v>11.85</v>
      </c>
      <c r="N22549">
        <v>33.96</v>
      </c>
      <c r="O22549">
        <v>47.4</v>
      </c>
      <c r="P22549">
        <v>13.44</v>
      </c>
      <c r="Q22549">
        <v>0.28000000000000003</v>
      </c>
      <c r="R22549" t="str" cm="1">
        <f t="array" ref="R2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0" spans="1:18" x14ac:dyDescent="0.3">
      <c r="A22550">
        <v>456958</v>
      </c>
      <c r="B22550" t="s">
        <v>9022</v>
      </c>
      <c r="C22550" t="s">
        <v>17008</v>
      </c>
      <c r="D22550" t="s">
        <v>18374</v>
      </c>
      <c r="E22550" t="s">
        <v>18798</v>
      </c>
      <c r="F22550" t="s">
        <v>19715</v>
      </c>
      <c r="G22550" t="s">
        <v>21297</v>
      </c>
      <c r="H22550">
        <v>22</v>
      </c>
      <c r="I22550" t="s">
        <v>18441</v>
      </c>
      <c r="J22550" t="s">
        <v>18798</v>
      </c>
      <c r="K22550">
        <v>1</v>
      </c>
      <c r="L22550">
        <v>8.1999999999999993</v>
      </c>
      <c r="M22550">
        <v>11.85</v>
      </c>
      <c r="N22550">
        <v>8.1999999999999993</v>
      </c>
      <c r="O22550">
        <v>11.85</v>
      </c>
      <c r="P22550">
        <v>3.65</v>
      </c>
      <c r="Q22550">
        <v>0.31</v>
      </c>
      <c r="R22550" t="str" cm="1">
        <f t="array" ref="R2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1" spans="1:18" x14ac:dyDescent="0.3">
      <c r="A22551">
        <v>478977</v>
      </c>
      <c r="B22551" t="s">
        <v>3061</v>
      </c>
      <c r="C22551" t="s">
        <v>13568</v>
      </c>
      <c r="D22551" t="s">
        <v>18440</v>
      </c>
      <c r="E22551" t="s">
        <v>18798</v>
      </c>
      <c r="F22551" t="s">
        <v>19718</v>
      </c>
      <c r="G22551" t="s">
        <v>21300</v>
      </c>
      <c r="H22551">
        <v>21</v>
      </c>
      <c r="I22551" t="s">
        <v>18619</v>
      </c>
      <c r="J22551" t="s">
        <v>18798</v>
      </c>
      <c r="K22551">
        <v>3</v>
      </c>
      <c r="L22551">
        <v>9.8000000000000007</v>
      </c>
      <c r="M22551">
        <v>11.85</v>
      </c>
      <c r="N22551">
        <v>29.4</v>
      </c>
      <c r="O22551">
        <v>35.549999999999997</v>
      </c>
      <c r="P22551">
        <v>6.149999999999995</v>
      </c>
      <c r="Q22551">
        <v>0.17</v>
      </c>
      <c r="R22551" t="str" cm="1">
        <f t="array" ref="R2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2" spans="1:18" x14ac:dyDescent="0.3">
      <c r="A22552">
        <v>491167</v>
      </c>
      <c r="B22552" t="s">
        <v>8638</v>
      </c>
      <c r="C22552" t="s">
        <v>17116</v>
      </c>
      <c r="D22552" t="s">
        <v>18374</v>
      </c>
      <c r="E22552" t="s">
        <v>18798</v>
      </c>
      <c r="F22552" t="s">
        <v>19717</v>
      </c>
      <c r="G22552" t="s">
        <v>21297</v>
      </c>
      <c r="H22552">
        <v>19</v>
      </c>
      <c r="I22552" t="s">
        <v>13271</v>
      </c>
      <c r="J22552" t="s">
        <v>18798</v>
      </c>
      <c r="K22552">
        <v>1</v>
      </c>
      <c r="L22552">
        <v>8.34</v>
      </c>
      <c r="M22552">
        <v>11.85</v>
      </c>
      <c r="N22552">
        <v>8.34</v>
      </c>
      <c r="O22552">
        <v>11.85</v>
      </c>
      <c r="P22552">
        <v>3.51</v>
      </c>
      <c r="Q22552">
        <v>0.3</v>
      </c>
      <c r="R22552" t="str" cm="1">
        <f t="array" ref="R2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3" spans="1:18" x14ac:dyDescent="0.3">
      <c r="A22553">
        <v>494009</v>
      </c>
      <c r="B22553" t="s">
        <v>5220</v>
      </c>
      <c r="C22553" t="s">
        <v>15052</v>
      </c>
      <c r="D22553" t="s">
        <v>18374</v>
      </c>
      <c r="E22553" t="s">
        <v>18798</v>
      </c>
      <c r="F22553" t="s">
        <v>19717</v>
      </c>
      <c r="G22553" t="s">
        <v>21297</v>
      </c>
      <c r="H22553">
        <v>0</v>
      </c>
      <c r="I22553" t="s">
        <v>21303</v>
      </c>
      <c r="J22553" t="s">
        <v>21303</v>
      </c>
      <c r="K22553">
        <v>1</v>
      </c>
      <c r="L22553">
        <v>8.34</v>
      </c>
      <c r="M22553">
        <v>11.85</v>
      </c>
      <c r="N22553">
        <v>8.34</v>
      </c>
      <c r="O22553">
        <v>11.85</v>
      </c>
      <c r="P22553">
        <v>3.51</v>
      </c>
      <c r="Q22553">
        <v>0.3</v>
      </c>
      <c r="R22553" t="str" cm="1">
        <f t="array" ref="R2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4" spans="1:18" x14ac:dyDescent="0.3">
      <c r="A22554">
        <v>496095</v>
      </c>
      <c r="B22554" t="s">
        <v>3694</v>
      </c>
      <c r="C22554" t="s">
        <v>14234</v>
      </c>
      <c r="D22554" t="s">
        <v>18440</v>
      </c>
      <c r="E22554" t="s">
        <v>18798</v>
      </c>
      <c r="F22554" t="s">
        <v>19717</v>
      </c>
      <c r="G22554" t="s">
        <v>21297</v>
      </c>
      <c r="H22554">
        <v>0</v>
      </c>
      <c r="I22554" t="s">
        <v>21303</v>
      </c>
      <c r="J22554" t="s">
        <v>21303</v>
      </c>
      <c r="K22554">
        <v>2</v>
      </c>
      <c r="L22554">
        <v>8.34</v>
      </c>
      <c r="M22554">
        <v>11.85</v>
      </c>
      <c r="N22554">
        <v>16.68</v>
      </c>
      <c r="O22554">
        <v>23.7</v>
      </c>
      <c r="P22554">
        <v>7.02</v>
      </c>
      <c r="Q22554">
        <v>0.3</v>
      </c>
      <c r="R22554" t="str" cm="1">
        <f t="array" ref="R2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5" spans="1:18" x14ac:dyDescent="0.3">
      <c r="A22555">
        <v>497370</v>
      </c>
      <c r="B22555" t="s">
        <v>6827</v>
      </c>
      <c r="C22555" t="s">
        <v>13813</v>
      </c>
      <c r="D22555" t="s">
        <v>18375</v>
      </c>
      <c r="E22555" t="s">
        <v>18798</v>
      </c>
      <c r="F22555" t="s">
        <v>19717</v>
      </c>
      <c r="G22555" t="s">
        <v>21297</v>
      </c>
      <c r="H22555">
        <v>0</v>
      </c>
      <c r="I22555" t="s">
        <v>21303</v>
      </c>
      <c r="J22555" t="s">
        <v>21303</v>
      </c>
      <c r="K22555">
        <v>4</v>
      </c>
      <c r="L22555">
        <v>8.34</v>
      </c>
      <c r="M22555">
        <v>11.85</v>
      </c>
      <c r="N22555">
        <v>33.36</v>
      </c>
      <c r="O22555">
        <v>47.4</v>
      </c>
      <c r="P22555">
        <v>14.04</v>
      </c>
      <c r="Q22555">
        <v>0.3</v>
      </c>
      <c r="R22555" t="str" cm="1">
        <f t="array" ref="R2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6" spans="1:18" x14ac:dyDescent="0.3">
      <c r="A22556">
        <v>514299</v>
      </c>
      <c r="B22556" t="s">
        <v>4697</v>
      </c>
      <c r="C22556" t="s">
        <v>14799</v>
      </c>
      <c r="D22556" t="s">
        <v>18376</v>
      </c>
      <c r="E22556" t="s">
        <v>18798</v>
      </c>
      <c r="F22556" t="s">
        <v>19717</v>
      </c>
      <c r="G22556" t="s">
        <v>21297</v>
      </c>
      <c r="H22556">
        <v>27</v>
      </c>
      <c r="I22556" t="s">
        <v>18376</v>
      </c>
      <c r="J22556" t="s">
        <v>18798</v>
      </c>
      <c r="K22556">
        <v>2</v>
      </c>
      <c r="L22556">
        <v>8.34</v>
      </c>
      <c r="M22556">
        <v>11.85</v>
      </c>
      <c r="N22556">
        <v>16.68</v>
      </c>
      <c r="O22556">
        <v>23.7</v>
      </c>
      <c r="P22556">
        <v>7.02</v>
      </c>
      <c r="Q22556">
        <v>0.3</v>
      </c>
      <c r="R22556" t="str" cm="1">
        <f t="array" ref="R2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7" spans="1:18" x14ac:dyDescent="0.3">
      <c r="A22557">
        <v>524697</v>
      </c>
      <c r="B22557" t="s">
        <v>1302</v>
      </c>
      <c r="C22557" t="s">
        <v>12762</v>
      </c>
      <c r="D22557" t="s">
        <v>18374</v>
      </c>
      <c r="E22557" t="s">
        <v>18798</v>
      </c>
      <c r="F22557" t="s">
        <v>19718</v>
      </c>
      <c r="G22557" t="s">
        <v>21300</v>
      </c>
      <c r="H22557">
        <v>20</v>
      </c>
      <c r="I22557" t="s">
        <v>18420</v>
      </c>
      <c r="J22557" t="s">
        <v>18798</v>
      </c>
      <c r="K22557">
        <v>1</v>
      </c>
      <c r="L22557">
        <v>9.8000000000000007</v>
      </c>
      <c r="M22557">
        <v>11.85</v>
      </c>
      <c r="N22557">
        <v>9.8000000000000007</v>
      </c>
      <c r="O22557">
        <v>11.85</v>
      </c>
      <c r="P22557">
        <v>2.0499999999999989</v>
      </c>
      <c r="Q22557">
        <v>0.17</v>
      </c>
      <c r="R22557" t="str" cm="1">
        <f t="array" ref="R2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8" spans="1:18" x14ac:dyDescent="0.3">
      <c r="A22558">
        <v>531478</v>
      </c>
      <c r="B22558" t="s">
        <v>7136</v>
      </c>
      <c r="C22558" t="s">
        <v>16093</v>
      </c>
      <c r="D22558" t="s">
        <v>18422</v>
      </c>
      <c r="E22558" t="s">
        <v>18798</v>
      </c>
      <c r="F22558" t="s">
        <v>19715</v>
      </c>
      <c r="G22558" t="s">
        <v>21297</v>
      </c>
      <c r="H22558">
        <v>26</v>
      </c>
      <c r="I22558" t="s">
        <v>18620</v>
      </c>
      <c r="J22558" t="s">
        <v>18798</v>
      </c>
      <c r="K22558">
        <v>4</v>
      </c>
      <c r="L22558">
        <v>8.1999999999999993</v>
      </c>
      <c r="M22558">
        <v>11.85</v>
      </c>
      <c r="N22558">
        <v>32.799999999999997</v>
      </c>
      <c r="O22558">
        <v>47.4</v>
      </c>
      <c r="P22558">
        <v>14.6</v>
      </c>
      <c r="Q22558">
        <v>0.31</v>
      </c>
      <c r="R22558" t="str" cm="1">
        <f t="array" ref="R2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9" spans="1:18" x14ac:dyDescent="0.3">
      <c r="A22559">
        <v>541598</v>
      </c>
      <c r="B22559" t="s">
        <v>6831</v>
      </c>
      <c r="C22559" t="s">
        <v>15924</v>
      </c>
      <c r="D22559" t="s">
        <v>18374</v>
      </c>
      <c r="E22559" t="s">
        <v>18798</v>
      </c>
      <c r="F22559" t="s">
        <v>19716</v>
      </c>
      <c r="G22559" t="s">
        <v>21296</v>
      </c>
      <c r="H22559">
        <v>0</v>
      </c>
      <c r="I22559" t="s">
        <v>21303</v>
      </c>
      <c r="J22559" t="s">
        <v>21303</v>
      </c>
      <c r="K22559">
        <v>3</v>
      </c>
      <c r="L22559">
        <v>8.49</v>
      </c>
      <c r="M22559">
        <v>11.85</v>
      </c>
      <c r="N22559">
        <v>25.47</v>
      </c>
      <c r="O22559">
        <v>35.549999999999997</v>
      </c>
      <c r="P22559">
        <v>10.08</v>
      </c>
      <c r="Q22559">
        <v>0.28000000000000003</v>
      </c>
      <c r="R22559" t="str" cm="1">
        <f t="array" ref="R2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0" spans="1:18" x14ac:dyDescent="0.3">
      <c r="A22560">
        <v>559822</v>
      </c>
      <c r="B22560" t="s">
        <v>5689</v>
      </c>
      <c r="C22560" t="s">
        <v>15310</v>
      </c>
      <c r="D22560" t="s">
        <v>18375</v>
      </c>
      <c r="E22560" t="s">
        <v>18798</v>
      </c>
      <c r="F22560" t="s">
        <v>19716</v>
      </c>
      <c r="G22560" t="s">
        <v>21296</v>
      </c>
      <c r="H22560">
        <v>0</v>
      </c>
      <c r="I22560" t="s">
        <v>21303</v>
      </c>
      <c r="J22560" t="s">
        <v>21303</v>
      </c>
      <c r="K22560">
        <v>3</v>
      </c>
      <c r="L22560">
        <v>8.49</v>
      </c>
      <c r="M22560">
        <v>11.85</v>
      </c>
      <c r="N22560">
        <v>25.47</v>
      </c>
      <c r="O22560">
        <v>35.549999999999997</v>
      </c>
      <c r="P22560">
        <v>10.08</v>
      </c>
      <c r="Q22560">
        <v>0.28000000000000003</v>
      </c>
      <c r="R22560" t="str" cm="1">
        <f t="array" ref="R2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1" spans="1:18" x14ac:dyDescent="0.3">
      <c r="A22561">
        <v>573465</v>
      </c>
      <c r="B22561" t="s">
        <v>7635</v>
      </c>
      <c r="C22561" t="s">
        <v>16342</v>
      </c>
      <c r="D22561" t="s">
        <v>18442</v>
      </c>
      <c r="E22561" t="s">
        <v>18798</v>
      </c>
      <c r="F22561" t="s">
        <v>19719</v>
      </c>
      <c r="G22561" t="s">
        <v>21300</v>
      </c>
      <c r="H22561">
        <v>27</v>
      </c>
      <c r="I22561" t="s">
        <v>18376</v>
      </c>
      <c r="J22561" t="s">
        <v>18798</v>
      </c>
      <c r="K22561">
        <v>3</v>
      </c>
      <c r="L22561">
        <v>5.21</v>
      </c>
      <c r="M22561">
        <v>11.85</v>
      </c>
      <c r="N22561">
        <v>15.63</v>
      </c>
      <c r="O22561">
        <v>35.549999999999997</v>
      </c>
      <c r="P22561">
        <v>19.920000000000002</v>
      </c>
      <c r="Q22561">
        <v>0.56000000000000005</v>
      </c>
      <c r="R22561" t="str" cm="1">
        <f t="array" ref="R2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2" spans="1:18" x14ac:dyDescent="0.3">
      <c r="A22562">
        <v>597051</v>
      </c>
      <c r="B22562" t="s">
        <v>981</v>
      </c>
      <c r="C22562" t="s">
        <v>12546</v>
      </c>
      <c r="D22562" t="s">
        <v>18421</v>
      </c>
      <c r="E22562" t="s">
        <v>18798</v>
      </c>
      <c r="F22562" t="s">
        <v>19717</v>
      </c>
      <c r="G22562" t="s">
        <v>21297</v>
      </c>
      <c r="H22562">
        <v>19</v>
      </c>
      <c r="I22562" t="s">
        <v>13271</v>
      </c>
      <c r="J22562" t="s">
        <v>18798</v>
      </c>
      <c r="K22562">
        <v>10</v>
      </c>
      <c r="L22562">
        <v>8.34</v>
      </c>
      <c r="M22562">
        <v>11.85</v>
      </c>
      <c r="N22562">
        <v>83.4</v>
      </c>
      <c r="O22562">
        <v>118.5</v>
      </c>
      <c r="P22562">
        <v>35.099999999999987</v>
      </c>
      <c r="Q22562">
        <v>0.3</v>
      </c>
      <c r="R22562" t="str" cm="1">
        <f t="array" ref="R2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3" spans="1:18" x14ac:dyDescent="0.3">
      <c r="A22563">
        <v>598323</v>
      </c>
      <c r="B22563" t="s">
        <v>132</v>
      </c>
      <c r="C22563" t="s">
        <v>11909</v>
      </c>
      <c r="D22563" t="s">
        <v>18374</v>
      </c>
      <c r="E22563" t="s">
        <v>18798</v>
      </c>
      <c r="F22563" t="s">
        <v>19717</v>
      </c>
      <c r="G22563" t="s">
        <v>21297</v>
      </c>
      <c r="H22563">
        <v>19</v>
      </c>
      <c r="I22563" t="s">
        <v>13271</v>
      </c>
      <c r="J22563" t="s">
        <v>18798</v>
      </c>
      <c r="K22563">
        <v>2</v>
      </c>
      <c r="L22563">
        <v>8.34</v>
      </c>
      <c r="M22563">
        <v>11.85</v>
      </c>
      <c r="N22563">
        <v>16.68</v>
      </c>
      <c r="O22563">
        <v>23.7</v>
      </c>
      <c r="P22563">
        <v>7.02</v>
      </c>
      <c r="Q22563">
        <v>0.3</v>
      </c>
      <c r="R22563" t="str" cm="1">
        <f t="array" ref="R2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4" spans="1:18" x14ac:dyDescent="0.3">
      <c r="A22564">
        <v>618287</v>
      </c>
      <c r="B22564" t="s">
        <v>8994</v>
      </c>
      <c r="C22564" t="s">
        <v>16998</v>
      </c>
      <c r="D22564" t="s">
        <v>18378</v>
      </c>
      <c r="E22564" t="s">
        <v>18799</v>
      </c>
      <c r="F22564" t="s">
        <v>19717</v>
      </c>
      <c r="G22564" t="s">
        <v>21297</v>
      </c>
      <c r="H22564">
        <v>13</v>
      </c>
      <c r="I22564" t="s">
        <v>18503</v>
      </c>
      <c r="J22564" t="s">
        <v>18799</v>
      </c>
      <c r="K22564">
        <v>2</v>
      </c>
      <c r="L22564">
        <v>8.34</v>
      </c>
      <c r="M22564">
        <v>11.85</v>
      </c>
      <c r="N22564">
        <v>16.68</v>
      </c>
      <c r="O22564">
        <v>23.7</v>
      </c>
      <c r="P22564">
        <v>7.02</v>
      </c>
      <c r="Q22564">
        <v>0.3</v>
      </c>
      <c r="R22564" t="str" cm="1">
        <f t="array" ref="R2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5" spans="1:18" x14ac:dyDescent="0.3">
      <c r="A22565">
        <v>720460</v>
      </c>
      <c r="B22565" t="s">
        <v>5693</v>
      </c>
      <c r="C22565" t="s">
        <v>15313</v>
      </c>
      <c r="D22565" t="s">
        <v>18741</v>
      </c>
      <c r="E22565" t="s">
        <v>15573</v>
      </c>
      <c r="F22565" t="s">
        <v>19717</v>
      </c>
      <c r="G22565" t="s">
        <v>21297</v>
      </c>
      <c r="H22565">
        <v>29</v>
      </c>
      <c r="I22565" t="s">
        <v>21304</v>
      </c>
      <c r="J22565" t="s">
        <v>15573</v>
      </c>
      <c r="K22565">
        <v>3</v>
      </c>
      <c r="L22565">
        <v>8.34</v>
      </c>
      <c r="M22565">
        <v>11.85</v>
      </c>
      <c r="N22565">
        <v>25.02</v>
      </c>
      <c r="O22565">
        <v>35.549999999999997</v>
      </c>
      <c r="P22565">
        <v>10.53</v>
      </c>
      <c r="Q22565">
        <v>0.3</v>
      </c>
      <c r="R22565" t="str" cm="1">
        <f t="array" ref="R2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6" spans="1:18" x14ac:dyDescent="0.3">
      <c r="A22566">
        <v>724534</v>
      </c>
      <c r="B22566" t="s">
        <v>6117</v>
      </c>
      <c r="C22566" t="s">
        <v>15541</v>
      </c>
      <c r="D22566" t="s">
        <v>18748</v>
      </c>
      <c r="E22566" t="s">
        <v>15573</v>
      </c>
      <c r="F22566" t="s">
        <v>19718</v>
      </c>
      <c r="G22566" t="s">
        <v>21300</v>
      </c>
      <c r="H22566">
        <v>29</v>
      </c>
      <c r="I22566" t="s">
        <v>21304</v>
      </c>
      <c r="J22566" t="s">
        <v>15573</v>
      </c>
      <c r="K22566">
        <v>1</v>
      </c>
      <c r="L22566">
        <v>9.8000000000000007</v>
      </c>
      <c r="M22566">
        <v>11.85</v>
      </c>
      <c r="N22566">
        <v>9.8000000000000007</v>
      </c>
      <c r="O22566">
        <v>11.85</v>
      </c>
      <c r="P22566">
        <v>2.0499999999999989</v>
      </c>
      <c r="Q22566">
        <v>0.17</v>
      </c>
      <c r="R22566" t="str" cm="1">
        <f t="array" ref="R2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7" spans="1:18" x14ac:dyDescent="0.3">
      <c r="A22567">
        <v>752187</v>
      </c>
      <c r="B22567" t="s">
        <v>3175</v>
      </c>
      <c r="C22567" t="s">
        <v>13955</v>
      </c>
      <c r="D22567" t="s">
        <v>18668</v>
      </c>
      <c r="E22567" t="s">
        <v>15573</v>
      </c>
      <c r="F22567" t="s">
        <v>19718</v>
      </c>
      <c r="G22567" t="s">
        <v>21300</v>
      </c>
      <c r="H22567">
        <v>29</v>
      </c>
      <c r="I22567" t="s">
        <v>21304</v>
      </c>
      <c r="J22567" t="s">
        <v>15573</v>
      </c>
      <c r="K22567">
        <v>6</v>
      </c>
      <c r="L22567">
        <v>9.8000000000000007</v>
      </c>
      <c r="M22567">
        <v>11.85</v>
      </c>
      <c r="N22567">
        <v>58.8</v>
      </c>
      <c r="O22567">
        <v>71.099999999999994</v>
      </c>
      <c r="P22567">
        <v>12.29999999999999</v>
      </c>
      <c r="Q22567">
        <v>0.17</v>
      </c>
      <c r="R22567" t="str" cm="1">
        <f t="array" ref="R2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8" spans="1:18" x14ac:dyDescent="0.3">
      <c r="A22568">
        <v>756504</v>
      </c>
      <c r="B22568" t="s">
        <v>9226</v>
      </c>
      <c r="C22568" t="s">
        <v>17117</v>
      </c>
      <c r="D22568" t="s">
        <v>18493</v>
      </c>
      <c r="E22568" t="s">
        <v>15573</v>
      </c>
      <c r="F22568" t="s">
        <v>19717</v>
      </c>
      <c r="G22568" t="s">
        <v>21297</v>
      </c>
      <c r="H22568">
        <v>0</v>
      </c>
      <c r="I22568" t="s">
        <v>21303</v>
      </c>
      <c r="J22568" t="s">
        <v>21303</v>
      </c>
      <c r="K22568">
        <v>4</v>
      </c>
      <c r="L22568">
        <v>8.34</v>
      </c>
      <c r="M22568">
        <v>11.85</v>
      </c>
      <c r="N22568">
        <v>33.36</v>
      </c>
      <c r="O22568">
        <v>47.4</v>
      </c>
      <c r="P22568">
        <v>14.04</v>
      </c>
      <c r="Q22568">
        <v>0.3</v>
      </c>
      <c r="R22568" t="str" cm="1">
        <f t="array" ref="R2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9" spans="1:18" x14ac:dyDescent="0.3">
      <c r="A22569">
        <v>759498</v>
      </c>
      <c r="B22569" t="s">
        <v>6237</v>
      </c>
      <c r="C22569" t="s">
        <v>15603</v>
      </c>
      <c r="D22569" t="s">
        <v>16651</v>
      </c>
      <c r="E22569" t="s">
        <v>15573</v>
      </c>
      <c r="F22569" t="s">
        <v>19717</v>
      </c>
      <c r="G22569" t="s">
        <v>21297</v>
      </c>
      <c r="H22569">
        <v>30</v>
      </c>
      <c r="I22569" t="s">
        <v>21314</v>
      </c>
      <c r="J22569" t="s">
        <v>15573</v>
      </c>
      <c r="K22569">
        <v>1</v>
      </c>
      <c r="L22569">
        <v>8.34</v>
      </c>
      <c r="M22569">
        <v>11.85</v>
      </c>
      <c r="N22569">
        <v>8.34</v>
      </c>
      <c r="O22569">
        <v>11.85</v>
      </c>
      <c r="P22569">
        <v>3.51</v>
      </c>
      <c r="Q22569">
        <v>0.3</v>
      </c>
      <c r="R22569" t="str" cm="1">
        <f t="array" ref="R2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0" spans="1:18" x14ac:dyDescent="0.3">
      <c r="A22570">
        <v>761297</v>
      </c>
      <c r="B22570" t="s">
        <v>2943</v>
      </c>
      <c r="C22570" t="s">
        <v>13818</v>
      </c>
      <c r="D22570" t="s">
        <v>16651</v>
      </c>
      <c r="E22570" t="s">
        <v>15573</v>
      </c>
      <c r="F22570" t="s">
        <v>19717</v>
      </c>
      <c r="G22570" t="s">
        <v>21297</v>
      </c>
      <c r="H22570">
        <v>30</v>
      </c>
      <c r="I22570" t="s">
        <v>21314</v>
      </c>
      <c r="J22570" t="s">
        <v>15573</v>
      </c>
      <c r="K22570">
        <v>1</v>
      </c>
      <c r="L22570">
        <v>8.34</v>
      </c>
      <c r="M22570">
        <v>11.85</v>
      </c>
      <c r="N22570">
        <v>8.34</v>
      </c>
      <c r="O22570">
        <v>11.85</v>
      </c>
      <c r="P22570">
        <v>3.51</v>
      </c>
      <c r="Q22570">
        <v>0.3</v>
      </c>
      <c r="R22570" t="str" cm="1">
        <f t="array" ref="R2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1" spans="1:18" x14ac:dyDescent="0.3">
      <c r="A22571">
        <v>778498</v>
      </c>
      <c r="B22571" t="s">
        <v>1075</v>
      </c>
      <c r="C22571" t="s">
        <v>12629</v>
      </c>
      <c r="D22571" t="s">
        <v>18425</v>
      </c>
      <c r="E22571" t="s">
        <v>15573</v>
      </c>
      <c r="F22571" t="s">
        <v>19717</v>
      </c>
      <c r="G22571" t="s">
        <v>21297</v>
      </c>
      <c r="H22571">
        <v>30</v>
      </c>
      <c r="I22571" t="s">
        <v>21314</v>
      </c>
      <c r="J22571" t="s">
        <v>15573</v>
      </c>
      <c r="K22571">
        <v>1</v>
      </c>
      <c r="L22571">
        <v>8.34</v>
      </c>
      <c r="M22571">
        <v>11.85</v>
      </c>
      <c r="N22571">
        <v>8.34</v>
      </c>
      <c r="O22571">
        <v>11.85</v>
      </c>
      <c r="P22571">
        <v>3.51</v>
      </c>
      <c r="Q22571">
        <v>0.3</v>
      </c>
      <c r="R22571" t="str" cm="1">
        <f t="array" ref="R2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2" spans="1:18" x14ac:dyDescent="0.3">
      <c r="A22572">
        <v>788244</v>
      </c>
      <c r="B22572" t="s">
        <v>2788</v>
      </c>
      <c r="C22572" t="s">
        <v>13744</v>
      </c>
      <c r="D22572" t="s">
        <v>18548</v>
      </c>
      <c r="E22572" t="s">
        <v>15573</v>
      </c>
      <c r="F22572" t="s">
        <v>19717</v>
      </c>
      <c r="G22572" t="s">
        <v>21297</v>
      </c>
      <c r="H22572">
        <v>30</v>
      </c>
      <c r="I22572" t="s">
        <v>21314</v>
      </c>
      <c r="J22572" t="s">
        <v>15573</v>
      </c>
      <c r="K22572">
        <v>3</v>
      </c>
      <c r="L22572">
        <v>8.34</v>
      </c>
      <c r="M22572">
        <v>11.85</v>
      </c>
      <c r="N22572">
        <v>25.02</v>
      </c>
      <c r="O22572">
        <v>35.549999999999997</v>
      </c>
      <c r="P22572">
        <v>10.53</v>
      </c>
      <c r="Q22572">
        <v>0.3</v>
      </c>
      <c r="R22572" t="str" cm="1">
        <f t="array" ref="R2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3" spans="1:18" x14ac:dyDescent="0.3">
      <c r="A22573">
        <v>788625</v>
      </c>
      <c r="B22573" t="s">
        <v>4533</v>
      </c>
      <c r="C22573" t="s">
        <v>14714</v>
      </c>
      <c r="D22573" t="s">
        <v>18566</v>
      </c>
      <c r="E22573" t="s">
        <v>15573</v>
      </c>
      <c r="F22573" t="s">
        <v>19715</v>
      </c>
      <c r="G22573" t="s">
        <v>21297</v>
      </c>
      <c r="H22573">
        <v>29</v>
      </c>
      <c r="I22573" t="s">
        <v>21304</v>
      </c>
      <c r="J22573" t="s">
        <v>15573</v>
      </c>
      <c r="K22573">
        <v>3</v>
      </c>
      <c r="L22573">
        <v>8.1999999999999993</v>
      </c>
      <c r="M22573">
        <v>11.85</v>
      </c>
      <c r="N22573">
        <v>24.6</v>
      </c>
      <c r="O22573">
        <v>35.549999999999997</v>
      </c>
      <c r="P22573">
        <v>10.95</v>
      </c>
      <c r="Q22573">
        <v>0.31</v>
      </c>
      <c r="R22573" t="str" cm="1">
        <f t="array" ref="R2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4" spans="1:18" x14ac:dyDescent="0.3">
      <c r="A22574">
        <v>791967</v>
      </c>
      <c r="B22574" t="s">
        <v>4453</v>
      </c>
      <c r="C22574" t="s">
        <v>14665</v>
      </c>
      <c r="D22574" t="s">
        <v>18717</v>
      </c>
      <c r="E22574" t="s">
        <v>15573</v>
      </c>
      <c r="F22574" t="s">
        <v>19716</v>
      </c>
      <c r="G22574" t="s">
        <v>21296</v>
      </c>
      <c r="H22574">
        <v>0</v>
      </c>
      <c r="I22574" t="s">
        <v>21303</v>
      </c>
      <c r="J22574" t="s">
        <v>21303</v>
      </c>
      <c r="K22574">
        <v>1</v>
      </c>
      <c r="L22574">
        <v>8.49</v>
      </c>
      <c r="M22574">
        <v>11.85</v>
      </c>
      <c r="N22574">
        <v>8.49</v>
      </c>
      <c r="O22574">
        <v>11.85</v>
      </c>
      <c r="P22574">
        <v>3.359999999999999</v>
      </c>
      <c r="Q22574">
        <v>0.28000000000000003</v>
      </c>
      <c r="R22574" t="str" cm="1">
        <f t="array" ref="R2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5" spans="1:18" x14ac:dyDescent="0.3">
      <c r="A22575">
        <v>803670</v>
      </c>
      <c r="B22575" t="s">
        <v>4297</v>
      </c>
      <c r="C22575" t="s">
        <v>14578</v>
      </c>
      <c r="D22575" t="s">
        <v>18427</v>
      </c>
      <c r="E22575" t="s">
        <v>18800</v>
      </c>
      <c r="F22575" t="s">
        <v>19717</v>
      </c>
      <c r="G22575" t="s">
        <v>21297</v>
      </c>
      <c r="H22575">
        <v>32</v>
      </c>
      <c r="I22575" t="s">
        <v>18549</v>
      </c>
      <c r="J22575" t="s">
        <v>18800</v>
      </c>
      <c r="K22575">
        <v>9</v>
      </c>
      <c r="L22575">
        <v>8.34</v>
      </c>
      <c r="M22575">
        <v>11.85</v>
      </c>
      <c r="N22575">
        <v>75.06</v>
      </c>
      <c r="O22575">
        <v>106.65</v>
      </c>
      <c r="P22575">
        <v>31.589999999999989</v>
      </c>
      <c r="Q22575">
        <v>0.3</v>
      </c>
      <c r="R22575" t="str" cm="1">
        <f t="array" ref="R2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6" spans="1:18" x14ac:dyDescent="0.3">
      <c r="A22576">
        <v>831208</v>
      </c>
      <c r="B22576" t="s">
        <v>687</v>
      </c>
      <c r="C22576" t="s">
        <v>12356</v>
      </c>
      <c r="D22576" t="s">
        <v>18427</v>
      </c>
      <c r="E22576" t="s">
        <v>18800</v>
      </c>
      <c r="F22576" t="s">
        <v>19717</v>
      </c>
      <c r="G22576" t="s">
        <v>21297</v>
      </c>
      <c r="H22576">
        <v>34</v>
      </c>
      <c r="I22576" t="s">
        <v>12554</v>
      </c>
      <c r="J22576" t="s">
        <v>18800</v>
      </c>
      <c r="K22576">
        <v>1</v>
      </c>
      <c r="L22576">
        <v>8.34</v>
      </c>
      <c r="M22576">
        <v>11.85</v>
      </c>
      <c r="N22576">
        <v>8.34</v>
      </c>
      <c r="O22576">
        <v>11.85</v>
      </c>
      <c r="P22576">
        <v>3.51</v>
      </c>
      <c r="Q22576">
        <v>0.3</v>
      </c>
      <c r="R22576" t="str" cm="1">
        <f t="array" ref="R2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7" spans="1:18" x14ac:dyDescent="0.3">
      <c r="A22577">
        <v>861729</v>
      </c>
      <c r="B22577" t="s">
        <v>7360</v>
      </c>
      <c r="C22577" t="s">
        <v>16201</v>
      </c>
      <c r="D22577" t="s">
        <v>18384</v>
      </c>
      <c r="E22577" t="s">
        <v>18800</v>
      </c>
      <c r="F22577" t="s">
        <v>19715</v>
      </c>
      <c r="G22577" t="s">
        <v>21297</v>
      </c>
      <c r="H22577">
        <v>32</v>
      </c>
      <c r="I22577" t="s">
        <v>18549</v>
      </c>
      <c r="J22577" t="s">
        <v>18800</v>
      </c>
      <c r="K22577">
        <v>4</v>
      </c>
      <c r="L22577">
        <v>8.1999999999999993</v>
      </c>
      <c r="M22577">
        <v>11.85</v>
      </c>
      <c r="N22577">
        <v>32.799999999999997</v>
      </c>
      <c r="O22577">
        <v>47.4</v>
      </c>
      <c r="P22577">
        <v>14.6</v>
      </c>
      <c r="Q22577">
        <v>0.31</v>
      </c>
      <c r="R22577" t="str" cm="1">
        <f t="array" ref="R2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8" spans="1:18" x14ac:dyDescent="0.3">
      <c r="A22578">
        <v>883569</v>
      </c>
      <c r="B22578" t="s">
        <v>8290</v>
      </c>
      <c r="C22578" t="s">
        <v>14323</v>
      </c>
      <c r="D22578" t="s">
        <v>18427</v>
      </c>
      <c r="E22578" t="s">
        <v>18800</v>
      </c>
      <c r="F22578" t="s">
        <v>19716</v>
      </c>
      <c r="G22578" t="s">
        <v>21296</v>
      </c>
      <c r="H22578">
        <v>34</v>
      </c>
      <c r="I22578" t="s">
        <v>12554</v>
      </c>
      <c r="J22578" t="s">
        <v>18800</v>
      </c>
      <c r="K22578">
        <v>5</v>
      </c>
      <c r="L22578">
        <v>8.49</v>
      </c>
      <c r="M22578">
        <v>11.85</v>
      </c>
      <c r="N22578">
        <v>42.45</v>
      </c>
      <c r="O22578">
        <v>59.25</v>
      </c>
      <c r="P22578">
        <v>16.8</v>
      </c>
      <c r="Q22578">
        <v>0.28000000000000003</v>
      </c>
      <c r="R22578" t="str" cm="1">
        <f t="array" ref="R2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9" spans="1:18" x14ac:dyDescent="0.3">
      <c r="A22579">
        <v>907297</v>
      </c>
      <c r="B22579" t="s">
        <v>3430</v>
      </c>
      <c r="C22579" t="s">
        <v>14099</v>
      </c>
      <c r="D22579" t="s">
        <v>18554</v>
      </c>
      <c r="E22579" t="s">
        <v>18801</v>
      </c>
      <c r="F22579" t="s">
        <v>19717</v>
      </c>
      <c r="G22579" t="s">
        <v>21297</v>
      </c>
      <c r="H22579">
        <v>37</v>
      </c>
      <c r="I22579" t="s">
        <v>21311</v>
      </c>
      <c r="J22579" t="s">
        <v>18801</v>
      </c>
      <c r="K22579">
        <v>2</v>
      </c>
      <c r="L22579">
        <v>8.34</v>
      </c>
      <c r="M22579">
        <v>11.85</v>
      </c>
      <c r="N22579">
        <v>16.68</v>
      </c>
      <c r="O22579">
        <v>23.7</v>
      </c>
      <c r="P22579">
        <v>7.02</v>
      </c>
      <c r="Q22579">
        <v>0.3</v>
      </c>
      <c r="R22579" t="str" cm="1">
        <f t="array" ref="R2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0" spans="1:18" x14ac:dyDescent="0.3">
      <c r="A22580">
        <v>917293</v>
      </c>
      <c r="B22580" t="s">
        <v>9227</v>
      </c>
      <c r="C22580" t="s">
        <v>17118</v>
      </c>
      <c r="D22580" t="s">
        <v>12844</v>
      </c>
      <c r="E22580" t="s">
        <v>18801</v>
      </c>
      <c r="F22580" t="s">
        <v>19715</v>
      </c>
      <c r="G22580" t="s">
        <v>21297</v>
      </c>
      <c r="H22580">
        <v>0</v>
      </c>
      <c r="I22580" t="s">
        <v>21303</v>
      </c>
      <c r="J22580" t="s">
        <v>21303</v>
      </c>
      <c r="K22580">
        <v>1</v>
      </c>
      <c r="L22580">
        <v>8.1999999999999993</v>
      </c>
      <c r="M22580">
        <v>11.85</v>
      </c>
      <c r="N22580">
        <v>8.1999999999999993</v>
      </c>
      <c r="O22580">
        <v>11.85</v>
      </c>
      <c r="P22580">
        <v>3.65</v>
      </c>
      <c r="Q22580">
        <v>0.31</v>
      </c>
      <c r="R22580" t="str" cm="1">
        <f t="array" ref="R2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1" spans="1:18" x14ac:dyDescent="0.3">
      <c r="A22581">
        <v>927080</v>
      </c>
      <c r="B22581" t="s">
        <v>8380</v>
      </c>
      <c r="C22581" t="s">
        <v>16690</v>
      </c>
      <c r="D22581" t="s">
        <v>18485</v>
      </c>
      <c r="E22581" t="s">
        <v>18801</v>
      </c>
      <c r="F22581" t="s">
        <v>19715</v>
      </c>
      <c r="G22581" t="s">
        <v>21297</v>
      </c>
      <c r="H22581">
        <v>36</v>
      </c>
      <c r="I22581" t="s">
        <v>21310</v>
      </c>
      <c r="J22581" t="s">
        <v>18801</v>
      </c>
      <c r="K22581">
        <v>1</v>
      </c>
      <c r="L22581">
        <v>8.1999999999999993</v>
      </c>
      <c r="M22581">
        <v>11.85</v>
      </c>
      <c r="N22581">
        <v>8.1999999999999993</v>
      </c>
      <c r="O22581">
        <v>11.85</v>
      </c>
      <c r="P22581">
        <v>3.65</v>
      </c>
      <c r="Q22581">
        <v>0.31</v>
      </c>
      <c r="R22581" t="str" cm="1">
        <f t="array" ref="R2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2" spans="1:18" x14ac:dyDescent="0.3">
      <c r="A22582">
        <v>979524</v>
      </c>
      <c r="B22582" t="s">
        <v>6717</v>
      </c>
      <c r="C22582" t="s">
        <v>15864</v>
      </c>
      <c r="D22582" t="s">
        <v>18526</v>
      </c>
      <c r="E22582" t="s">
        <v>18801</v>
      </c>
      <c r="F22582" t="s">
        <v>19715</v>
      </c>
      <c r="G22582" t="s">
        <v>21297</v>
      </c>
      <c r="H22582">
        <v>37</v>
      </c>
      <c r="I22582" t="s">
        <v>21311</v>
      </c>
      <c r="J22582" t="s">
        <v>18801</v>
      </c>
      <c r="K22582">
        <v>3</v>
      </c>
      <c r="L22582">
        <v>8.1999999999999993</v>
      </c>
      <c r="M22582">
        <v>11.85</v>
      </c>
      <c r="N22582">
        <v>24.6</v>
      </c>
      <c r="O22582">
        <v>35.549999999999997</v>
      </c>
      <c r="P22582">
        <v>10.95</v>
      </c>
      <c r="Q22582">
        <v>0.31</v>
      </c>
      <c r="R22582" t="str" cm="1">
        <f t="array" ref="R2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3" spans="1:18" x14ac:dyDescent="0.3">
      <c r="A22583">
        <v>1002331</v>
      </c>
      <c r="B22583" t="s">
        <v>4969</v>
      </c>
      <c r="C22583" t="s">
        <v>14931</v>
      </c>
      <c r="D22583" t="s">
        <v>18561</v>
      </c>
      <c r="E22583" t="s">
        <v>18801</v>
      </c>
      <c r="F22583" t="s">
        <v>19715</v>
      </c>
      <c r="G22583" t="s">
        <v>21297</v>
      </c>
      <c r="H22583">
        <v>42</v>
      </c>
      <c r="I22583" t="s">
        <v>21313</v>
      </c>
      <c r="J22583" t="s">
        <v>18801</v>
      </c>
      <c r="K22583">
        <v>7</v>
      </c>
      <c r="L22583">
        <v>8.1999999999999993</v>
      </c>
      <c r="M22583">
        <v>11.85</v>
      </c>
      <c r="N22583">
        <v>57.399999999999991</v>
      </c>
      <c r="O22583">
        <v>82.95</v>
      </c>
      <c r="P22583">
        <v>25.550000000000011</v>
      </c>
      <c r="Q22583">
        <v>0.31</v>
      </c>
      <c r="R22583" t="str" cm="1">
        <f t="array" ref="R2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4" spans="1:18" x14ac:dyDescent="0.3">
      <c r="A22584">
        <v>1002790</v>
      </c>
      <c r="B22584" t="s">
        <v>6649</v>
      </c>
      <c r="C22584" t="s">
        <v>15821</v>
      </c>
      <c r="D22584" t="s">
        <v>12511</v>
      </c>
      <c r="E22584" t="s">
        <v>18801</v>
      </c>
      <c r="F22584" t="s">
        <v>19717</v>
      </c>
      <c r="G22584" t="s">
        <v>21297</v>
      </c>
      <c r="H22584">
        <v>41</v>
      </c>
      <c r="I22584" t="s">
        <v>21307</v>
      </c>
      <c r="J22584" t="s">
        <v>18801</v>
      </c>
      <c r="K22584">
        <v>6</v>
      </c>
      <c r="L22584">
        <v>8.34</v>
      </c>
      <c r="M22584">
        <v>11.85</v>
      </c>
      <c r="N22584">
        <v>50.04</v>
      </c>
      <c r="O22584">
        <v>71.099999999999994</v>
      </c>
      <c r="P22584">
        <v>21.06</v>
      </c>
      <c r="Q22584">
        <v>0.3</v>
      </c>
      <c r="R22584" t="str" cm="1">
        <f t="array" ref="R2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5" spans="1:18" x14ac:dyDescent="0.3">
      <c r="A22585">
        <v>1038441</v>
      </c>
      <c r="B22585" t="s">
        <v>4250</v>
      </c>
      <c r="C22585" t="s">
        <v>14556</v>
      </c>
      <c r="D22585" t="s">
        <v>18645</v>
      </c>
      <c r="E22585" t="s">
        <v>18801</v>
      </c>
      <c r="F22585" t="s">
        <v>19717</v>
      </c>
      <c r="G22585" t="s">
        <v>21297</v>
      </c>
      <c r="H22585">
        <v>0</v>
      </c>
      <c r="I22585" t="s">
        <v>21303</v>
      </c>
      <c r="J22585" t="s">
        <v>21303</v>
      </c>
      <c r="K22585">
        <v>1</v>
      </c>
      <c r="L22585">
        <v>8.34</v>
      </c>
      <c r="M22585">
        <v>11.85</v>
      </c>
      <c r="N22585">
        <v>8.34</v>
      </c>
      <c r="O22585">
        <v>11.85</v>
      </c>
      <c r="P22585">
        <v>3.51</v>
      </c>
      <c r="Q22585">
        <v>0.3</v>
      </c>
      <c r="R22585" t="str" cm="1">
        <f t="array" ref="R2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6" spans="1:18" x14ac:dyDescent="0.3">
      <c r="A22586">
        <v>1051710</v>
      </c>
      <c r="B22586" t="s">
        <v>8689</v>
      </c>
      <c r="C22586" t="s">
        <v>16835</v>
      </c>
      <c r="D22586" t="s">
        <v>15668</v>
      </c>
      <c r="E22586" t="s">
        <v>18801</v>
      </c>
      <c r="F22586" t="s">
        <v>19717</v>
      </c>
      <c r="G22586" t="s">
        <v>21297</v>
      </c>
      <c r="H22586">
        <v>39</v>
      </c>
      <c r="I22586" t="s">
        <v>21308</v>
      </c>
      <c r="J22586" t="s">
        <v>18801</v>
      </c>
      <c r="K22586">
        <v>1</v>
      </c>
      <c r="L22586">
        <v>8.34</v>
      </c>
      <c r="M22586">
        <v>11.85</v>
      </c>
      <c r="N22586">
        <v>8.34</v>
      </c>
      <c r="O22586">
        <v>11.85</v>
      </c>
      <c r="P22586">
        <v>3.51</v>
      </c>
      <c r="Q22586">
        <v>0.3</v>
      </c>
      <c r="R22586" t="str" cm="1">
        <f t="array" ref="R2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7" spans="1:18" x14ac:dyDescent="0.3">
      <c r="A22587">
        <v>1057055</v>
      </c>
      <c r="B22587" t="s">
        <v>2513</v>
      </c>
      <c r="C22587" t="s">
        <v>13587</v>
      </c>
      <c r="D22587" t="s">
        <v>18550</v>
      </c>
      <c r="E22587" t="s">
        <v>18801</v>
      </c>
      <c r="F22587" t="s">
        <v>19717</v>
      </c>
      <c r="G22587" t="s">
        <v>21297</v>
      </c>
      <c r="H22587">
        <v>40</v>
      </c>
      <c r="I22587" t="s">
        <v>21306</v>
      </c>
      <c r="J22587" t="s">
        <v>18801</v>
      </c>
      <c r="K22587">
        <v>2</v>
      </c>
      <c r="L22587">
        <v>8.34</v>
      </c>
      <c r="M22587">
        <v>11.85</v>
      </c>
      <c r="N22587">
        <v>16.68</v>
      </c>
      <c r="O22587">
        <v>23.7</v>
      </c>
      <c r="P22587">
        <v>7.02</v>
      </c>
      <c r="Q22587">
        <v>0.3</v>
      </c>
      <c r="R22587" t="str" cm="1">
        <f t="array" ref="R2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8" spans="1:18" x14ac:dyDescent="0.3">
      <c r="A22588">
        <v>1071445</v>
      </c>
      <c r="B22588" t="s">
        <v>2170</v>
      </c>
      <c r="C22588" t="s">
        <v>13365</v>
      </c>
      <c r="D22588" t="s">
        <v>18560</v>
      </c>
      <c r="E22588" t="s">
        <v>18801</v>
      </c>
      <c r="F22588" t="s">
        <v>19717</v>
      </c>
      <c r="G22588" t="s">
        <v>21297</v>
      </c>
      <c r="H22588">
        <v>40</v>
      </c>
      <c r="I22588" t="s">
        <v>21306</v>
      </c>
      <c r="J22588" t="s">
        <v>18801</v>
      </c>
      <c r="K22588">
        <v>1</v>
      </c>
      <c r="L22588">
        <v>8.34</v>
      </c>
      <c r="M22588">
        <v>11.85</v>
      </c>
      <c r="N22588">
        <v>8.34</v>
      </c>
      <c r="O22588">
        <v>11.85</v>
      </c>
      <c r="P22588">
        <v>3.51</v>
      </c>
      <c r="Q22588">
        <v>0.3</v>
      </c>
      <c r="R22588" t="str" cm="1">
        <f t="array" ref="R2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9" spans="1:18" x14ac:dyDescent="0.3">
      <c r="A22589">
        <v>1143828</v>
      </c>
      <c r="B22589" t="s">
        <v>7472</v>
      </c>
      <c r="C22589" t="s">
        <v>16260</v>
      </c>
      <c r="D22589" t="s">
        <v>18454</v>
      </c>
      <c r="E22589" t="s">
        <v>18801</v>
      </c>
      <c r="F22589" t="s">
        <v>19717</v>
      </c>
      <c r="G22589" t="s">
        <v>21297</v>
      </c>
      <c r="H22589">
        <v>36</v>
      </c>
      <c r="I22589" t="s">
        <v>21310</v>
      </c>
      <c r="J22589" t="s">
        <v>18801</v>
      </c>
      <c r="K22589">
        <v>1</v>
      </c>
      <c r="L22589">
        <v>8.34</v>
      </c>
      <c r="M22589">
        <v>11.85</v>
      </c>
      <c r="N22589">
        <v>8.34</v>
      </c>
      <c r="O22589">
        <v>11.85</v>
      </c>
      <c r="P22589">
        <v>3.51</v>
      </c>
      <c r="Q22589">
        <v>0.3</v>
      </c>
      <c r="R22589" t="str" cm="1">
        <f t="array" ref="R2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0" spans="1:18" x14ac:dyDescent="0.3">
      <c r="A22590">
        <v>1194367</v>
      </c>
      <c r="B22590" t="s">
        <v>1723</v>
      </c>
      <c r="C22590" t="s">
        <v>13068</v>
      </c>
      <c r="D22590" t="s">
        <v>18571</v>
      </c>
      <c r="E22590" t="s">
        <v>18801</v>
      </c>
      <c r="F22590" t="s">
        <v>19717</v>
      </c>
      <c r="G22590" t="s">
        <v>21297</v>
      </c>
      <c r="H22590">
        <v>42</v>
      </c>
      <c r="I22590" t="s">
        <v>21313</v>
      </c>
      <c r="J22590" t="s">
        <v>18801</v>
      </c>
      <c r="K22590">
        <v>6</v>
      </c>
      <c r="L22590">
        <v>8.34</v>
      </c>
      <c r="M22590">
        <v>11.85</v>
      </c>
      <c r="N22590">
        <v>50.04</v>
      </c>
      <c r="O22590">
        <v>71.099999999999994</v>
      </c>
      <c r="P22590">
        <v>21.06</v>
      </c>
      <c r="Q22590">
        <v>0.3</v>
      </c>
      <c r="R22590" t="str" cm="1">
        <f t="array" ref="R2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1" spans="1:18" x14ac:dyDescent="0.3">
      <c r="A22591">
        <v>1246129</v>
      </c>
      <c r="B22591" t="s">
        <v>748</v>
      </c>
      <c r="C22591" t="s">
        <v>11855</v>
      </c>
      <c r="D22591" t="s">
        <v>18396</v>
      </c>
      <c r="E22591" t="s">
        <v>18802</v>
      </c>
      <c r="F22591" t="s">
        <v>19717</v>
      </c>
      <c r="G22591" t="s">
        <v>21297</v>
      </c>
      <c r="H22591">
        <v>55</v>
      </c>
      <c r="I22591" t="s">
        <v>15811</v>
      </c>
      <c r="J22591" t="s">
        <v>18802</v>
      </c>
      <c r="K22591">
        <v>2</v>
      </c>
      <c r="L22591">
        <v>8.34</v>
      </c>
      <c r="M22591">
        <v>11.85</v>
      </c>
      <c r="N22591">
        <v>16.68</v>
      </c>
      <c r="O22591">
        <v>23.7</v>
      </c>
      <c r="P22591">
        <v>7.02</v>
      </c>
      <c r="Q22591">
        <v>0.3</v>
      </c>
      <c r="R22591" t="str" cm="1">
        <f t="array" ref="R2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2" spans="1:18" x14ac:dyDescent="0.3">
      <c r="A22592">
        <v>1269390</v>
      </c>
      <c r="B22592" t="s">
        <v>2176</v>
      </c>
      <c r="C22592" t="s">
        <v>13371</v>
      </c>
      <c r="D22592" t="s">
        <v>18409</v>
      </c>
      <c r="E22592" t="s">
        <v>18802</v>
      </c>
      <c r="F22592" t="s">
        <v>19717</v>
      </c>
      <c r="G22592" t="s">
        <v>21297</v>
      </c>
      <c r="H22592">
        <v>47</v>
      </c>
      <c r="I22592" t="s">
        <v>18418</v>
      </c>
      <c r="J22592" t="s">
        <v>18802</v>
      </c>
      <c r="K22592">
        <v>3</v>
      </c>
      <c r="L22592">
        <v>8.34</v>
      </c>
      <c r="M22592">
        <v>11.85</v>
      </c>
      <c r="N22592">
        <v>25.02</v>
      </c>
      <c r="O22592">
        <v>35.549999999999997</v>
      </c>
      <c r="P22592">
        <v>10.53</v>
      </c>
      <c r="Q22592">
        <v>0.3</v>
      </c>
      <c r="R22592" t="str" cm="1">
        <f t="array" ref="R2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3" spans="1:18" x14ac:dyDescent="0.3">
      <c r="A22593">
        <v>1284353</v>
      </c>
      <c r="B22593" t="s">
        <v>7257</v>
      </c>
      <c r="C22593" t="s">
        <v>12451</v>
      </c>
      <c r="D22593" t="s">
        <v>11870</v>
      </c>
      <c r="E22593" t="s">
        <v>18802</v>
      </c>
      <c r="F22593" t="s">
        <v>19717</v>
      </c>
      <c r="G22593" t="s">
        <v>21297</v>
      </c>
      <c r="H22593">
        <v>62</v>
      </c>
      <c r="I22593" t="s">
        <v>18489</v>
      </c>
      <c r="J22593" t="s">
        <v>18802</v>
      </c>
      <c r="K22593">
        <v>7</v>
      </c>
      <c r="L22593">
        <v>8.34</v>
      </c>
      <c r="M22593">
        <v>11.85</v>
      </c>
      <c r="N22593">
        <v>58.38</v>
      </c>
      <c r="O22593">
        <v>82.95</v>
      </c>
      <c r="P22593">
        <v>24.570000000000011</v>
      </c>
      <c r="Q22593">
        <v>0.3</v>
      </c>
      <c r="R22593" t="str" cm="1">
        <f t="array" ref="R2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4" spans="1:18" x14ac:dyDescent="0.3">
      <c r="A22594">
        <v>1310201</v>
      </c>
      <c r="B22594" t="s">
        <v>1002</v>
      </c>
      <c r="C22594" t="s">
        <v>12564</v>
      </c>
      <c r="D22594" t="s">
        <v>18410</v>
      </c>
      <c r="E22594" t="s">
        <v>18802</v>
      </c>
      <c r="F22594" t="s">
        <v>19715</v>
      </c>
      <c r="G22594" t="s">
        <v>21297</v>
      </c>
      <c r="H22594">
        <v>61</v>
      </c>
      <c r="I22594" t="s">
        <v>18412</v>
      </c>
      <c r="J22594" t="s">
        <v>18802</v>
      </c>
      <c r="K22594">
        <v>2</v>
      </c>
      <c r="L22594">
        <v>8.1999999999999993</v>
      </c>
      <c r="M22594">
        <v>11.85</v>
      </c>
      <c r="N22594">
        <v>16.399999999999999</v>
      </c>
      <c r="O22594">
        <v>23.7</v>
      </c>
      <c r="P22594">
        <v>7.3000000000000007</v>
      </c>
      <c r="Q22594">
        <v>0.31</v>
      </c>
      <c r="R22594" t="str" cm="1">
        <f t="array" ref="R2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5" spans="1:18" x14ac:dyDescent="0.3">
      <c r="A22595">
        <v>1311030</v>
      </c>
      <c r="B22595" t="s">
        <v>68</v>
      </c>
      <c r="C22595" t="s">
        <v>11849</v>
      </c>
      <c r="D22595" t="s">
        <v>18396</v>
      </c>
      <c r="E22595" t="s">
        <v>18802</v>
      </c>
      <c r="F22595" t="s">
        <v>19717</v>
      </c>
      <c r="G22595" t="s">
        <v>21297</v>
      </c>
      <c r="H22595">
        <v>66</v>
      </c>
      <c r="I22595" t="s">
        <v>15121</v>
      </c>
      <c r="J22595" t="s">
        <v>18802</v>
      </c>
      <c r="K22595">
        <v>2</v>
      </c>
      <c r="L22595">
        <v>8.34</v>
      </c>
      <c r="M22595">
        <v>11.85</v>
      </c>
      <c r="N22595">
        <v>16.68</v>
      </c>
      <c r="O22595">
        <v>23.7</v>
      </c>
      <c r="P22595">
        <v>7.02</v>
      </c>
      <c r="Q22595">
        <v>0.3</v>
      </c>
      <c r="R22595" t="str" cm="1">
        <f t="array" ref="R2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6" spans="1:18" x14ac:dyDescent="0.3">
      <c r="A22596">
        <v>1312920</v>
      </c>
      <c r="B22596" t="s">
        <v>2525</v>
      </c>
      <c r="C22596" t="s">
        <v>12691</v>
      </c>
      <c r="D22596" t="s">
        <v>18606</v>
      </c>
      <c r="E22596" t="s">
        <v>18802</v>
      </c>
      <c r="F22596" t="s">
        <v>19716</v>
      </c>
      <c r="G22596" t="s">
        <v>21296</v>
      </c>
      <c r="H22596">
        <v>64</v>
      </c>
      <c r="I22596" t="s">
        <v>18606</v>
      </c>
      <c r="J22596" t="s">
        <v>18802</v>
      </c>
      <c r="K22596">
        <v>7</v>
      </c>
      <c r="L22596">
        <v>8.49</v>
      </c>
      <c r="M22596">
        <v>11.85</v>
      </c>
      <c r="N22596">
        <v>59.43</v>
      </c>
      <c r="O22596">
        <v>82.95</v>
      </c>
      <c r="P22596">
        <v>23.52</v>
      </c>
      <c r="Q22596">
        <v>0.28000000000000003</v>
      </c>
      <c r="R22596" t="str" cm="1">
        <f t="array" ref="R2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7" spans="1:18" x14ac:dyDescent="0.3">
      <c r="A22597">
        <v>1323098</v>
      </c>
      <c r="B22597" t="s">
        <v>9228</v>
      </c>
      <c r="C22597" t="s">
        <v>17119</v>
      </c>
      <c r="D22597" t="s">
        <v>18553</v>
      </c>
      <c r="E22597" t="s">
        <v>18802</v>
      </c>
      <c r="F22597" t="s">
        <v>19715</v>
      </c>
      <c r="G22597" t="s">
        <v>21297</v>
      </c>
      <c r="H22597">
        <v>0</v>
      </c>
      <c r="I22597" t="s">
        <v>21303</v>
      </c>
      <c r="J22597" t="s">
        <v>21303</v>
      </c>
      <c r="K22597">
        <v>1</v>
      </c>
      <c r="L22597">
        <v>8.1999999999999993</v>
      </c>
      <c r="M22597">
        <v>11.85</v>
      </c>
      <c r="N22597">
        <v>8.1999999999999993</v>
      </c>
      <c r="O22597">
        <v>11.85</v>
      </c>
      <c r="P22597">
        <v>3.65</v>
      </c>
      <c r="Q22597">
        <v>0.31</v>
      </c>
      <c r="R22597" t="str" cm="1">
        <f t="array" ref="R2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8" spans="1:18" x14ac:dyDescent="0.3">
      <c r="A22598">
        <v>1346790</v>
      </c>
      <c r="B22598" t="s">
        <v>3575</v>
      </c>
      <c r="C22598" t="s">
        <v>14173</v>
      </c>
      <c r="D22598" t="s">
        <v>18464</v>
      </c>
      <c r="E22598" t="s">
        <v>18802</v>
      </c>
      <c r="F22598" t="s">
        <v>19717</v>
      </c>
      <c r="G22598" t="s">
        <v>21297</v>
      </c>
      <c r="H22598">
        <v>0</v>
      </c>
      <c r="I22598" t="s">
        <v>21303</v>
      </c>
      <c r="J22598" t="s">
        <v>21303</v>
      </c>
      <c r="K22598">
        <v>3</v>
      </c>
      <c r="L22598">
        <v>8.34</v>
      </c>
      <c r="M22598">
        <v>11.85</v>
      </c>
      <c r="N22598">
        <v>25.02</v>
      </c>
      <c r="O22598">
        <v>35.549999999999997</v>
      </c>
      <c r="P22598">
        <v>10.53</v>
      </c>
      <c r="Q22598">
        <v>0.3</v>
      </c>
      <c r="R22598" t="str" cm="1">
        <f t="array" ref="R2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9" spans="1:18" x14ac:dyDescent="0.3">
      <c r="A22599">
        <v>1357991</v>
      </c>
      <c r="B22599" t="s">
        <v>2657</v>
      </c>
      <c r="C22599" t="s">
        <v>12484</v>
      </c>
      <c r="D22599" t="s">
        <v>18417</v>
      </c>
      <c r="E22599" t="s">
        <v>18802</v>
      </c>
      <c r="F22599" t="s">
        <v>19716</v>
      </c>
      <c r="G22599" t="s">
        <v>21296</v>
      </c>
      <c r="H22599">
        <v>59</v>
      </c>
      <c r="I22599" t="s">
        <v>18394</v>
      </c>
      <c r="J22599" t="s">
        <v>18802</v>
      </c>
      <c r="K22599">
        <v>3</v>
      </c>
      <c r="L22599">
        <v>8.49</v>
      </c>
      <c r="M22599">
        <v>11.85</v>
      </c>
      <c r="N22599">
        <v>25.47</v>
      </c>
      <c r="O22599">
        <v>35.549999999999997</v>
      </c>
      <c r="P22599">
        <v>10.08</v>
      </c>
      <c r="Q22599">
        <v>0.28000000000000003</v>
      </c>
      <c r="R22599" t="str" cm="1">
        <f t="array" ref="R2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0" spans="1:18" x14ac:dyDescent="0.3">
      <c r="A22600">
        <v>1361682</v>
      </c>
      <c r="B22600" t="s">
        <v>9229</v>
      </c>
      <c r="C22600" t="s">
        <v>17120</v>
      </c>
      <c r="D22600" t="s">
        <v>18406</v>
      </c>
      <c r="E22600" t="s">
        <v>18802</v>
      </c>
      <c r="F22600" t="s">
        <v>19717</v>
      </c>
      <c r="G22600" t="s">
        <v>21297</v>
      </c>
      <c r="H22600">
        <v>0</v>
      </c>
      <c r="I22600" t="s">
        <v>21303</v>
      </c>
      <c r="J22600" t="s">
        <v>21303</v>
      </c>
      <c r="K22600">
        <v>4</v>
      </c>
      <c r="L22600">
        <v>8.34</v>
      </c>
      <c r="M22600">
        <v>11.85</v>
      </c>
      <c r="N22600">
        <v>33.36</v>
      </c>
      <c r="O22600">
        <v>47.4</v>
      </c>
      <c r="P22600">
        <v>14.04</v>
      </c>
      <c r="Q22600">
        <v>0.3</v>
      </c>
      <c r="R22600" t="str" cm="1">
        <f t="array" ref="R2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1" spans="1:18" x14ac:dyDescent="0.3">
      <c r="A22601">
        <v>1390363</v>
      </c>
      <c r="B22601" t="s">
        <v>4466</v>
      </c>
      <c r="C22601" t="s">
        <v>14674</v>
      </c>
      <c r="D22601" t="s">
        <v>18400</v>
      </c>
      <c r="E22601" t="s">
        <v>18802</v>
      </c>
      <c r="F22601" t="s">
        <v>19715</v>
      </c>
      <c r="G22601" t="s">
        <v>21297</v>
      </c>
      <c r="H22601">
        <v>54</v>
      </c>
      <c r="I22601" t="s">
        <v>18400</v>
      </c>
      <c r="J22601" t="s">
        <v>18802</v>
      </c>
      <c r="K22601">
        <v>6</v>
      </c>
      <c r="L22601">
        <v>8.1999999999999993</v>
      </c>
      <c r="M22601">
        <v>11.85</v>
      </c>
      <c r="N22601">
        <v>49.2</v>
      </c>
      <c r="O22601">
        <v>71.099999999999994</v>
      </c>
      <c r="P22601">
        <v>21.9</v>
      </c>
      <c r="Q22601">
        <v>0.31</v>
      </c>
      <c r="R22601" t="str" cm="1">
        <f t="array" ref="R2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2" spans="1:18" x14ac:dyDescent="0.3">
      <c r="A22602">
        <v>1394326</v>
      </c>
      <c r="B22602" t="s">
        <v>3476</v>
      </c>
      <c r="C22602" t="s">
        <v>14126</v>
      </c>
      <c r="D22602" t="s">
        <v>18402</v>
      </c>
      <c r="E22602" t="s">
        <v>18802</v>
      </c>
      <c r="F22602" t="s">
        <v>19716</v>
      </c>
      <c r="G22602" t="s">
        <v>21296</v>
      </c>
      <c r="H22602">
        <v>45</v>
      </c>
      <c r="I22602" t="s">
        <v>18436</v>
      </c>
      <c r="J22602" t="s">
        <v>18802</v>
      </c>
      <c r="K22602">
        <v>6</v>
      </c>
      <c r="L22602">
        <v>8.49</v>
      </c>
      <c r="M22602">
        <v>11.85</v>
      </c>
      <c r="N22602">
        <v>50.94</v>
      </c>
      <c r="O22602">
        <v>71.099999999999994</v>
      </c>
      <c r="P22602">
        <v>20.16</v>
      </c>
      <c r="Q22602">
        <v>0.28000000000000003</v>
      </c>
      <c r="R22602" t="str" cm="1">
        <f t="array" ref="R2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3" spans="1:18" x14ac:dyDescent="0.3">
      <c r="A22603">
        <v>1406178</v>
      </c>
      <c r="B22603" t="s">
        <v>9230</v>
      </c>
      <c r="C22603" t="s">
        <v>12060</v>
      </c>
      <c r="D22603" t="s">
        <v>17337</v>
      </c>
      <c r="E22603" t="s">
        <v>18802</v>
      </c>
      <c r="F22603" t="s">
        <v>19717</v>
      </c>
      <c r="G22603" t="s">
        <v>21297</v>
      </c>
      <c r="H22603">
        <v>61</v>
      </c>
      <c r="I22603" t="s">
        <v>18412</v>
      </c>
      <c r="J22603" t="s">
        <v>18802</v>
      </c>
      <c r="K22603">
        <v>1</v>
      </c>
      <c r="L22603">
        <v>8.34</v>
      </c>
      <c r="M22603">
        <v>11.85</v>
      </c>
      <c r="N22603">
        <v>8.34</v>
      </c>
      <c r="O22603">
        <v>11.85</v>
      </c>
      <c r="P22603">
        <v>3.51</v>
      </c>
      <c r="Q22603">
        <v>0.3</v>
      </c>
      <c r="R22603" t="str" cm="1">
        <f t="array" ref="R2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4" spans="1:18" x14ac:dyDescent="0.3">
      <c r="A22604">
        <v>1406481</v>
      </c>
      <c r="B22604" t="s">
        <v>5755</v>
      </c>
      <c r="C22604" t="s">
        <v>13074</v>
      </c>
      <c r="D22604" t="s">
        <v>11870</v>
      </c>
      <c r="E22604" t="s">
        <v>18802</v>
      </c>
      <c r="F22604" t="s">
        <v>19715</v>
      </c>
      <c r="G22604" t="s">
        <v>21297</v>
      </c>
      <c r="H22604">
        <v>50</v>
      </c>
      <c r="I22604" t="s">
        <v>18401</v>
      </c>
      <c r="J22604" t="s">
        <v>18802</v>
      </c>
      <c r="K22604">
        <v>2</v>
      </c>
      <c r="L22604">
        <v>8.1999999999999993</v>
      </c>
      <c r="M22604">
        <v>11.85</v>
      </c>
      <c r="N22604">
        <v>16.399999999999999</v>
      </c>
      <c r="O22604">
        <v>23.7</v>
      </c>
      <c r="P22604">
        <v>7.3000000000000007</v>
      </c>
      <c r="Q22604">
        <v>0.31</v>
      </c>
      <c r="R22604" t="str" cm="1">
        <f t="array" ref="R2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5" spans="1:18" x14ac:dyDescent="0.3">
      <c r="A22605">
        <v>1408372</v>
      </c>
      <c r="B22605" t="s">
        <v>4402</v>
      </c>
      <c r="C22605" t="s">
        <v>11937</v>
      </c>
      <c r="D22605" t="s">
        <v>18404</v>
      </c>
      <c r="E22605" t="s">
        <v>18802</v>
      </c>
      <c r="F22605" t="s">
        <v>19715</v>
      </c>
      <c r="G22605" t="s">
        <v>21297</v>
      </c>
      <c r="H22605">
        <v>50</v>
      </c>
      <c r="I22605" t="s">
        <v>18401</v>
      </c>
      <c r="J22605" t="s">
        <v>18802</v>
      </c>
      <c r="K22605">
        <v>1</v>
      </c>
      <c r="L22605">
        <v>8.1999999999999993</v>
      </c>
      <c r="M22605">
        <v>11.85</v>
      </c>
      <c r="N22605">
        <v>8.1999999999999993</v>
      </c>
      <c r="O22605">
        <v>11.85</v>
      </c>
      <c r="P22605">
        <v>3.65</v>
      </c>
      <c r="Q22605">
        <v>0.31</v>
      </c>
      <c r="R22605" t="str" cm="1">
        <f t="array" ref="R2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6" spans="1:18" x14ac:dyDescent="0.3">
      <c r="A22606">
        <v>1410180</v>
      </c>
      <c r="B22606" t="s">
        <v>4164</v>
      </c>
      <c r="C22606" t="s">
        <v>14515</v>
      </c>
      <c r="D22606" t="s">
        <v>18575</v>
      </c>
      <c r="E22606" t="s">
        <v>18802</v>
      </c>
      <c r="F22606" t="s">
        <v>19717</v>
      </c>
      <c r="G22606" t="s">
        <v>21297</v>
      </c>
      <c r="H22606">
        <v>43</v>
      </c>
      <c r="I22606" t="s">
        <v>18575</v>
      </c>
      <c r="J22606" t="s">
        <v>18802</v>
      </c>
      <c r="K22606">
        <v>3</v>
      </c>
      <c r="L22606">
        <v>8.34</v>
      </c>
      <c r="M22606">
        <v>11.85</v>
      </c>
      <c r="N22606">
        <v>25.02</v>
      </c>
      <c r="O22606">
        <v>35.549999999999997</v>
      </c>
      <c r="P22606">
        <v>10.53</v>
      </c>
      <c r="Q22606">
        <v>0.3</v>
      </c>
      <c r="R22606" t="str" cm="1">
        <f t="array" ref="R2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7" spans="1:18" x14ac:dyDescent="0.3">
      <c r="A22607">
        <v>1426096</v>
      </c>
      <c r="B22607" t="s">
        <v>4886</v>
      </c>
      <c r="C22607" t="s">
        <v>12173</v>
      </c>
      <c r="D22607" t="s">
        <v>18402</v>
      </c>
      <c r="E22607" t="s">
        <v>18802</v>
      </c>
      <c r="F22607" t="s">
        <v>19717</v>
      </c>
      <c r="G22607" t="s">
        <v>21297</v>
      </c>
      <c r="H22607">
        <v>57</v>
      </c>
      <c r="I22607" t="s">
        <v>18463</v>
      </c>
      <c r="J22607" t="s">
        <v>18802</v>
      </c>
      <c r="K22607">
        <v>1</v>
      </c>
      <c r="L22607">
        <v>8.34</v>
      </c>
      <c r="M22607">
        <v>11.85</v>
      </c>
      <c r="N22607">
        <v>8.34</v>
      </c>
      <c r="O22607">
        <v>11.85</v>
      </c>
      <c r="P22607">
        <v>3.51</v>
      </c>
      <c r="Q22607">
        <v>0.3</v>
      </c>
      <c r="R22607" t="str" cm="1">
        <f t="array" ref="R2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8" spans="1:18" x14ac:dyDescent="0.3">
      <c r="A22608">
        <v>1433269</v>
      </c>
      <c r="B22608" t="s">
        <v>337</v>
      </c>
      <c r="C22608" t="s">
        <v>12090</v>
      </c>
      <c r="D22608" t="s">
        <v>18461</v>
      </c>
      <c r="E22608" t="s">
        <v>18802</v>
      </c>
      <c r="F22608" t="s">
        <v>19715</v>
      </c>
      <c r="G22608" t="s">
        <v>21297</v>
      </c>
      <c r="H22608">
        <v>0</v>
      </c>
      <c r="I22608" t="s">
        <v>21303</v>
      </c>
      <c r="J22608" t="s">
        <v>21303</v>
      </c>
      <c r="K22608">
        <v>4</v>
      </c>
      <c r="L22608">
        <v>8.1999999999999993</v>
      </c>
      <c r="M22608">
        <v>11.85</v>
      </c>
      <c r="N22608">
        <v>32.799999999999997</v>
      </c>
      <c r="O22608">
        <v>47.4</v>
      </c>
      <c r="P22608">
        <v>14.6</v>
      </c>
      <c r="Q22608">
        <v>0.31</v>
      </c>
      <c r="R22608" t="str" cm="1">
        <f t="array" ref="R2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9" spans="1:18" x14ac:dyDescent="0.3">
      <c r="A22609">
        <v>1440047</v>
      </c>
      <c r="B22609" t="s">
        <v>3294</v>
      </c>
      <c r="C22609" t="s">
        <v>13172</v>
      </c>
      <c r="D22609" t="s">
        <v>18404</v>
      </c>
      <c r="E22609" t="s">
        <v>18802</v>
      </c>
      <c r="F22609" t="s">
        <v>19718</v>
      </c>
      <c r="G22609" t="s">
        <v>21300</v>
      </c>
      <c r="H22609">
        <v>53</v>
      </c>
      <c r="I22609" t="s">
        <v>18395</v>
      </c>
      <c r="J22609" t="s">
        <v>18802</v>
      </c>
      <c r="K22609">
        <v>1</v>
      </c>
      <c r="L22609">
        <v>9.8000000000000007</v>
      </c>
      <c r="M22609">
        <v>11.85</v>
      </c>
      <c r="N22609">
        <v>9.8000000000000007</v>
      </c>
      <c r="O22609">
        <v>11.85</v>
      </c>
      <c r="P22609">
        <v>2.0499999999999989</v>
      </c>
      <c r="Q22609">
        <v>0.17</v>
      </c>
      <c r="R22609" t="str" cm="1">
        <f t="array" ref="R2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0" spans="1:18" x14ac:dyDescent="0.3">
      <c r="A22610">
        <v>1459006</v>
      </c>
      <c r="B22610" t="s">
        <v>1480</v>
      </c>
      <c r="C22610" t="s">
        <v>12887</v>
      </c>
      <c r="D22610" t="s">
        <v>18396</v>
      </c>
      <c r="E22610" t="s">
        <v>18802</v>
      </c>
      <c r="F22610" t="s">
        <v>19717</v>
      </c>
      <c r="G22610" t="s">
        <v>21297</v>
      </c>
      <c r="H22610">
        <v>61</v>
      </c>
      <c r="I22610" t="s">
        <v>18412</v>
      </c>
      <c r="J22610" t="s">
        <v>18802</v>
      </c>
      <c r="K22610">
        <v>2</v>
      </c>
      <c r="L22610">
        <v>8.34</v>
      </c>
      <c r="M22610">
        <v>11.85</v>
      </c>
      <c r="N22610">
        <v>16.68</v>
      </c>
      <c r="O22610">
        <v>23.7</v>
      </c>
      <c r="P22610">
        <v>7.02</v>
      </c>
      <c r="Q22610">
        <v>0.3</v>
      </c>
      <c r="R22610" t="str" cm="1">
        <f t="array" ref="R2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1" spans="1:18" x14ac:dyDescent="0.3">
      <c r="A22611">
        <v>1465462</v>
      </c>
      <c r="B22611" t="s">
        <v>452</v>
      </c>
      <c r="C22611" t="s">
        <v>12180</v>
      </c>
      <c r="D22611" t="s">
        <v>15372</v>
      </c>
      <c r="E22611" t="s">
        <v>18802</v>
      </c>
      <c r="F22611" t="s">
        <v>19715</v>
      </c>
      <c r="G22611" t="s">
        <v>21297</v>
      </c>
      <c r="H22611">
        <v>0</v>
      </c>
      <c r="I22611" t="s">
        <v>21303</v>
      </c>
      <c r="J22611" t="s">
        <v>21303</v>
      </c>
      <c r="K22611">
        <v>5</v>
      </c>
      <c r="L22611">
        <v>8.1999999999999993</v>
      </c>
      <c r="M22611">
        <v>11.85</v>
      </c>
      <c r="N22611">
        <v>41</v>
      </c>
      <c r="O22611">
        <v>59.25</v>
      </c>
      <c r="P22611">
        <v>18.25</v>
      </c>
      <c r="Q22611">
        <v>0.31</v>
      </c>
      <c r="R22611" t="str" cm="1">
        <f t="array" ref="R2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2" spans="1:18" x14ac:dyDescent="0.3">
      <c r="A22612">
        <v>1480257</v>
      </c>
      <c r="B22612" t="s">
        <v>5307</v>
      </c>
      <c r="C22612" t="s">
        <v>15109</v>
      </c>
      <c r="D22612" t="s">
        <v>18411</v>
      </c>
      <c r="E22612" t="s">
        <v>18802</v>
      </c>
      <c r="F22612" t="s">
        <v>19716</v>
      </c>
      <c r="G22612" t="s">
        <v>21296</v>
      </c>
      <c r="H22612">
        <v>44</v>
      </c>
      <c r="I22612" t="s">
        <v>18411</v>
      </c>
      <c r="J22612" t="s">
        <v>18802</v>
      </c>
      <c r="K22612">
        <v>1</v>
      </c>
      <c r="L22612">
        <v>8.49</v>
      </c>
      <c r="M22612">
        <v>11.85</v>
      </c>
      <c r="N22612">
        <v>8.49</v>
      </c>
      <c r="O22612">
        <v>11.85</v>
      </c>
      <c r="P22612">
        <v>3.359999999999999</v>
      </c>
      <c r="Q22612">
        <v>0.28000000000000003</v>
      </c>
      <c r="R22612" t="str" cm="1">
        <f t="array" ref="R2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3" spans="1:18" x14ac:dyDescent="0.3">
      <c r="A22613">
        <v>1484561</v>
      </c>
      <c r="B22613" t="s">
        <v>2849</v>
      </c>
      <c r="C22613" t="s">
        <v>13491</v>
      </c>
      <c r="D22613" t="s">
        <v>18396</v>
      </c>
      <c r="E22613" t="s">
        <v>18802</v>
      </c>
      <c r="F22613" t="s">
        <v>19716</v>
      </c>
      <c r="G22613" t="s">
        <v>21296</v>
      </c>
      <c r="H22613">
        <v>64</v>
      </c>
      <c r="I22613" t="s">
        <v>18606</v>
      </c>
      <c r="J22613" t="s">
        <v>18802</v>
      </c>
      <c r="K22613">
        <v>6</v>
      </c>
      <c r="L22613">
        <v>8.49</v>
      </c>
      <c r="M22613">
        <v>11.85</v>
      </c>
      <c r="N22613">
        <v>50.94</v>
      </c>
      <c r="O22613">
        <v>71.099999999999994</v>
      </c>
      <c r="P22613">
        <v>20.16</v>
      </c>
      <c r="Q22613">
        <v>0.28000000000000003</v>
      </c>
      <c r="R22613" t="str" cm="1">
        <f t="array" ref="R2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4" spans="1:18" x14ac:dyDescent="0.3">
      <c r="A22614">
        <v>1499317</v>
      </c>
      <c r="B22614" t="s">
        <v>9231</v>
      </c>
      <c r="C22614" t="s">
        <v>13692</v>
      </c>
      <c r="D22614" t="s">
        <v>18396</v>
      </c>
      <c r="E22614" t="s">
        <v>18802</v>
      </c>
      <c r="F22614" t="s">
        <v>19717</v>
      </c>
      <c r="G22614" t="s">
        <v>21297</v>
      </c>
      <c r="H22614">
        <v>65</v>
      </c>
      <c r="I22614" t="s">
        <v>18537</v>
      </c>
      <c r="J22614" t="s">
        <v>18802</v>
      </c>
      <c r="K22614">
        <v>2</v>
      </c>
      <c r="L22614">
        <v>8.34</v>
      </c>
      <c r="M22614">
        <v>11.85</v>
      </c>
      <c r="N22614">
        <v>16.68</v>
      </c>
      <c r="O22614">
        <v>23.7</v>
      </c>
      <c r="P22614">
        <v>7.02</v>
      </c>
      <c r="Q22614">
        <v>0.3</v>
      </c>
      <c r="R22614" t="str" cm="1">
        <f t="array" ref="R2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5" spans="1:18" x14ac:dyDescent="0.3">
      <c r="A22615">
        <v>1501127</v>
      </c>
      <c r="B22615" t="s">
        <v>4614</v>
      </c>
      <c r="C22615" t="s">
        <v>14765</v>
      </c>
      <c r="D22615" t="s">
        <v>18404</v>
      </c>
      <c r="E22615" t="s">
        <v>18802</v>
      </c>
      <c r="F22615" t="s">
        <v>19717</v>
      </c>
      <c r="G22615" t="s">
        <v>21297</v>
      </c>
      <c r="H22615">
        <v>0</v>
      </c>
      <c r="I22615" t="s">
        <v>21303</v>
      </c>
      <c r="J22615" t="s">
        <v>21303</v>
      </c>
      <c r="K22615">
        <v>2</v>
      </c>
      <c r="L22615">
        <v>8.34</v>
      </c>
      <c r="M22615">
        <v>11.85</v>
      </c>
      <c r="N22615">
        <v>16.68</v>
      </c>
      <c r="O22615">
        <v>23.7</v>
      </c>
      <c r="P22615">
        <v>7.02</v>
      </c>
      <c r="Q22615">
        <v>0.3</v>
      </c>
      <c r="R22615" t="str" cm="1">
        <f t="array" ref="R2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6" spans="1:18" x14ac:dyDescent="0.3">
      <c r="A22616">
        <v>1501704</v>
      </c>
      <c r="B22616" t="s">
        <v>7851</v>
      </c>
      <c r="C22616" t="s">
        <v>11870</v>
      </c>
      <c r="D22616" t="s">
        <v>11870</v>
      </c>
      <c r="E22616" t="s">
        <v>18802</v>
      </c>
      <c r="F22616" t="s">
        <v>19717</v>
      </c>
      <c r="G22616" t="s">
        <v>21297</v>
      </c>
      <c r="H22616">
        <v>0</v>
      </c>
      <c r="I22616" t="s">
        <v>21303</v>
      </c>
      <c r="J22616" t="s">
        <v>21303</v>
      </c>
      <c r="K22616">
        <v>5</v>
      </c>
      <c r="L22616">
        <v>8.34</v>
      </c>
      <c r="M22616">
        <v>11.85</v>
      </c>
      <c r="N22616">
        <v>41.7</v>
      </c>
      <c r="O22616">
        <v>59.25</v>
      </c>
      <c r="P22616">
        <v>17.55</v>
      </c>
      <c r="Q22616">
        <v>0.3</v>
      </c>
      <c r="R22616" t="str" cm="1">
        <f t="array" ref="R2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7" spans="1:18" x14ac:dyDescent="0.3">
      <c r="A22617">
        <v>1512289</v>
      </c>
      <c r="B22617" t="s">
        <v>8479</v>
      </c>
      <c r="C22617" t="s">
        <v>12462</v>
      </c>
      <c r="D22617" t="s">
        <v>15811</v>
      </c>
      <c r="E22617" t="s">
        <v>18802</v>
      </c>
      <c r="F22617" t="s">
        <v>19716</v>
      </c>
      <c r="G22617" t="s">
        <v>21296</v>
      </c>
      <c r="H22617">
        <v>55</v>
      </c>
      <c r="I22617" t="s">
        <v>15811</v>
      </c>
      <c r="J22617" t="s">
        <v>18802</v>
      </c>
      <c r="K22617">
        <v>5</v>
      </c>
      <c r="L22617">
        <v>8.49</v>
      </c>
      <c r="M22617">
        <v>11.85</v>
      </c>
      <c r="N22617">
        <v>42.45</v>
      </c>
      <c r="O22617">
        <v>59.25</v>
      </c>
      <c r="P22617">
        <v>16.8</v>
      </c>
      <c r="Q22617">
        <v>0.28000000000000003</v>
      </c>
      <c r="R22617" t="str" cm="1">
        <f t="array" ref="R2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8" spans="1:18" x14ac:dyDescent="0.3">
      <c r="A22618">
        <v>1521733</v>
      </c>
      <c r="B22618" t="s">
        <v>1010</v>
      </c>
      <c r="C22618" t="s">
        <v>11869</v>
      </c>
      <c r="D22618" t="s">
        <v>15372</v>
      </c>
      <c r="E22618" t="s">
        <v>18802</v>
      </c>
      <c r="F22618" t="s">
        <v>19718</v>
      </c>
      <c r="G22618" t="s">
        <v>21300</v>
      </c>
      <c r="H22618">
        <v>66</v>
      </c>
      <c r="I22618" t="s">
        <v>15121</v>
      </c>
      <c r="J22618" t="s">
        <v>18802</v>
      </c>
      <c r="K22618">
        <v>4</v>
      </c>
      <c r="L22618">
        <v>9.8000000000000007</v>
      </c>
      <c r="M22618">
        <v>11.85</v>
      </c>
      <c r="N22618">
        <v>39.200000000000003</v>
      </c>
      <c r="O22618">
        <v>47.4</v>
      </c>
      <c r="P22618">
        <v>8.1999999999999957</v>
      </c>
      <c r="Q22618">
        <v>0.17</v>
      </c>
      <c r="R22618" t="str" cm="1">
        <f t="array" ref="R2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9" spans="1:18" x14ac:dyDescent="0.3">
      <c r="A22619">
        <v>1568316</v>
      </c>
      <c r="B22619" t="s">
        <v>3900</v>
      </c>
      <c r="C22619" t="s">
        <v>12865</v>
      </c>
      <c r="D22619" t="s">
        <v>18398</v>
      </c>
      <c r="E22619" t="s">
        <v>18802</v>
      </c>
      <c r="F22619" t="s">
        <v>19717</v>
      </c>
      <c r="G22619" t="s">
        <v>21297</v>
      </c>
      <c r="H22619">
        <v>66</v>
      </c>
      <c r="I22619" t="s">
        <v>15121</v>
      </c>
      <c r="J22619" t="s">
        <v>18802</v>
      </c>
      <c r="K22619">
        <v>6</v>
      </c>
      <c r="L22619">
        <v>8.34</v>
      </c>
      <c r="M22619">
        <v>11.85</v>
      </c>
      <c r="N22619">
        <v>50.04</v>
      </c>
      <c r="O22619">
        <v>71.099999999999994</v>
      </c>
      <c r="P22619">
        <v>21.06</v>
      </c>
      <c r="Q22619">
        <v>0.3</v>
      </c>
      <c r="R22619" t="str" cm="1">
        <f t="array" ref="R2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0" spans="1:18" x14ac:dyDescent="0.3">
      <c r="A22620">
        <v>1570164</v>
      </c>
      <c r="B22620" t="s">
        <v>9046</v>
      </c>
      <c r="C22620" t="s">
        <v>12520</v>
      </c>
      <c r="D22620" t="s">
        <v>17337</v>
      </c>
      <c r="E22620" t="s">
        <v>18802</v>
      </c>
      <c r="F22620" t="s">
        <v>19718</v>
      </c>
      <c r="G22620" t="s">
        <v>21300</v>
      </c>
      <c r="H22620">
        <v>55</v>
      </c>
      <c r="I22620" t="s">
        <v>15811</v>
      </c>
      <c r="J22620" t="s">
        <v>18802</v>
      </c>
      <c r="K22620">
        <v>3</v>
      </c>
      <c r="L22620">
        <v>9.8000000000000007</v>
      </c>
      <c r="M22620">
        <v>11.85</v>
      </c>
      <c r="N22620">
        <v>29.4</v>
      </c>
      <c r="O22620">
        <v>35.549999999999997</v>
      </c>
      <c r="P22620">
        <v>6.149999999999995</v>
      </c>
      <c r="Q22620">
        <v>0.17</v>
      </c>
      <c r="R22620" t="str" cm="1">
        <f t="array" ref="R2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1" spans="1:18" x14ac:dyDescent="0.3">
      <c r="A22621">
        <v>1613767</v>
      </c>
      <c r="B22621" t="s">
        <v>2543</v>
      </c>
      <c r="C22621" t="s">
        <v>13600</v>
      </c>
      <c r="D22621" t="s">
        <v>15372</v>
      </c>
      <c r="E22621" t="s">
        <v>18802</v>
      </c>
      <c r="F22621" t="s">
        <v>19717</v>
      </c>
      <c r="G22621" t="s">
        <v>21297</v>
      </c>
      <c r="H22621">
        <v>44</v>
      </c>
      <c r="I22621" t="s">
        <v>18411</v>
      </c>
      <c r="J22621" t="s">
        <v>18802</v>
      </c>
      <c r="K22621">
        <v>4</v>
      </c>
      <c r="L22621">
        <v>8.34</v>
      </c>
      <c r="M22621">
        <v>11.85</v>
      </c>
      <c r="N22621">
        <v>33.36</v>
      </c>
      <c r="O22621">
        <v>47.4</v>
      </c>
      <c r="P22621">
        <v>14.04</v>
      </c>
      <c r="Q22621">
        <v>0.3</v>
      </c>
      <c r="R22621" t="str" cm="1">
        <f t="array" ref="R2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2" spans="1:18" x14ac:dyDescent="0.3">
      <c r="A22622">
        <v>1620615</v>
      </c>
      <c r="B22622" t="s">
        <v>9232</v>
      </c>
      <c r="C22622" t="s">
        <v>17121</v>
      </c>
      <c r="D22622" t="s">
        <v>18410</v>
      </c>
      <c r="E22622" t="s">
        <v>18802</v>
      </c>
      <c r="F22622" t="s">
        <v>19717</v>
      </c>
      <c r="G22622" t="s">
        <v>21297</v>
      </c>
      <c r="H22622">
        <v>59</v>
      </c>
      <c r="I22622" t="s">
        <v>18394</v>
      </c>
      <c r="J22622" t="s">
        <v>18802</v>
      </c>
      <c r="K22622">
        <v>1</v>
      </c>
      <c r="L22622">
        <v>8.34</v>
      </c>
      <c r="M22622">
        <v>11.85</v>
      </c>
      <c r="N22622">
        <v>8.34</v>
      </c>
      <c r="O22622">
        <v>11.85</v>
      </c>
      <c r="P22622">
        <v>3.51</v>
      </c>
      <c r="Q22622">
        <v>0.3</v>
      </c>
      <c r="R22622" t="str" cm="1">
        <f t="array" ref="R2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3" spans="1:18" x14ac:dyDescent="0.3">
      <c r="A22623">
        <v>1625255</v>
      </c>
      <c r="B22623" t="s">
        <v>4186</v>
      </c>
      <c r="C22623" t="s">
        <v>11869</v>
      </c>
      <c r="D22623" t="s">
        <v>17337</v>
      </c>
      <c r="E22623" t="s">
        <v>18802</v>
      </c>
      <c r="F22623" t="s">
        <v>19716</v>
      </c>
      <c r="G22623" t="s">
        <v>21296</v>
      </c>
      <c r="H22623">
        <v>63</v>
      </c>
      <c r="I22623" t="s">
        <v>18414</v>
      </c>
      <c r="J22623" t="s">
        <v>18802</v>
      </c>
      <c r="K22623">
        <v>6</v>
      </c>
      <c r="L22623">
        <v>8.49</v>
      </c>
      <c r="M22623">
        <v>11.85</v>
      </c>
      <c r="N22623">
        <v>50.94</v>
      </c>
      <c r="O22623">
        <v>71.099999999999994</v>
      </c>
      <c r="P22623">
        <v>20.16</v>
      </c>
      <c r="Q22623">
        <v>0.28000000000000003</v>
      </c>
      <c r="R22623" t="str" cm="1">
        <f t="array" ref="R2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4" spans="1:18" x14ac:dyDescent="0.3">
      <c r="A22624">
        <v>1640955</v>
      </c>
      <c r="B22624" t="s">
        <v>4188</v>
      </c>
      <c r="C22624" t="s">
        <v>11949</v>
      </c>
      <c r="D22624" t="s">
        <v>18407</v>
      </c>
      <c r="E22624" t="s">
        <v>18802</v>
      </c>
      <c r="F22624" t="s">
        <v>19715</v>
      </c>
      <c r="G22624" t="s">
        <v>21297</v>
      </c>
      <c r="H22624">
        <v>0</v>
      </c>
      <c r="I22624" t="s">
        <v>21303</v>
      </c>
      <c r="J22624" t="s">
        <v>21303</v>
      </c>
      <c r="K22624">
        <v>1</v>
      </c>
      <c r="L22624">
        <v>8.1999999999999993</v>
      </c>
      <c r="M22624">
        <v>11.85</v>
      </c>
      <c r="N22624">
        <v>8.1999999999999993</v>
      </c>
      <c r="O22624">
        <v>11.85</v>
      </c>
      <c r="P22624">
        <v>3.65</v>
      </c>
      <c r="Q22624">
        <v>0.31</v>
      </c>
      <c r="R22624" t="str" cm="1">
        <f t="array" ref="R2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5" spans="1:18" x14ac:dyDescent="0.3">
      <c r="A22625">
        <v>1667349</v>
      </c>
      <c r="B22625" t="s">
        <v>8030</v>
      </c>
      <c r="C22625" t="s">
        <v>12979</v>
      </c>
      <c r="D22625" t="s">
        <v>18414</v>
      </c>
      <c r="E22625" t="s">
        <v>18802</v>
      </c>
      <c r="F22625" t="s">
        <v>19715</v>
      </c>
      <c r="G22625" t="s">
        <v>21297</v>
      </c>
      <c r="H22625">
        <v>63</v>
      </c>
      <c r="I22625" t="s">
        <v>18414</v>
      </c>
      <c r="J22625" t="s">
        <v>18802</v>
      </c>
      <c r="K22625">
        <v>2</v>
      </c>
      <c r="L22625">
        <v>8.1999999999999993</v>
      </c>
      <c r="M22625">
        <v>11.85</v>
      </c>
      <c r="N22625">
        <v>16.399999999999999</v>
      </c>
      <c r="O22625">
        <v>23.7</v>
      </c>
      <c r="P22625">
        <v>7.3000000000000007</v>
      </c>
      <c r="Q22625">
        <v>0.31</v>
      </c>
      <c r="R22625" t="str" cm="1">
        <f t="array" ref="R2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6" spans="1:18" x14ac:dyDescent="0.3">
      <c r="A22626">
        <v>1670789</v>
      </c>
      <c r="B22626" t="s">
        <v>1402</v>
      </c>
      <c r="C22626" t="s">
        <v>12430</v>
      </c>
      <c r="D22626" t="s">
        <v>17337</v>
      </c>
      <c r="E22626" t="s">
        <v>18802</v>
      </c>
      <c r="F22626" t="s">
        <v>19717</v>
      </c>
      <c r="G22626" t="s">
        <v>21297</v>
      </c>
      <c r="H22626">
        <v>0</v>
      </c>
      <c r="I22626" t="s">
        <v>21303</v>
      </c>
      <c r="J22626" t="s">
        <v>21303</v>
      </c>
      <c r="K22626">
        <v>2</v>
      </c>
      <c r="L22626">
        <v>8.34</v>
      </c>
      <c r="M22626">
        <v>11.85</v>
      </c>
      <c r="N22626">
        <v>16.68</v>
      </c>
      <c r="O22626">
        <v>23.7</v>
      </c>
      <c r="P22626">
        <v>7.02</v>
      </c>
      <c r="Q22626">
        <v>0.3</v>
      </c>
      <c r="R22626" t="str" cm="1">
        <f t="array" ref="R2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7" spans="1:18" x14ac:dyDescent="0.3">
      <c r="A22627">
        <v>1686814</v>
      </c>
      <c r="B22627" t="s">
        <v>4620</v>
      </c>
      <c r="C22627" t="s">
        <v>11940</v>
      </c>
      <c r="D22627" t="s">
        <v>18460</v>
      </c>
      <c r="E22627" t="s">
        <v>18802</v>
      </c>
      <c r="F22627" t="s">
        <v>19717</v>
      </c>
      <c r="G22627" t="s">
        <v>21297</v>
      </c>
      <c r="H22627">
        <v>0</v>
      </c>
      <c r="I22627" t="s">
        <v>21303</v>
      </c>
      <c r="J22627" t="s">
        <v>21303</v>
      </c>
      <c r="K22627">
        <v>2</v>
      </c>
      <c r="L22627">
        <v>8.34</v>
      </c>
      <c r="M22627">
        <v>11.85</v>
      </c>
      <c r="N22627">
        <v>16.68</v>
      </c>
      <c r="O22627">
        <v>23.7</v>
      </c>
      <c r="P22627">
        <v>7.02</v>
      </c>
      <c r="Q22627">
        <v>0.3</v>
      </c>
      <c r="R22627" t="str" cm="1">
        <f t="array" ref="R2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8" spans="1:18" x14ac:dyDescent="0.3">
      <c r="A22628">
        <v>1706428</v>
      </c>
      <c r="B22628" t="s">
        <v>1761</v>
      </c>
      <c r="C22628" t="s">
        <v>13091</v>
      </c>
      <c r="D22628" t="s">
        <v>18461</v>
      </c>
      <c r="E22628" t="s">
        <v>18802</v>
      </c>
      <c r="F22628" t="s">
        <v>19717</v>
      </c>
      <c r="G22628" t="s">
        <v>21297</v>
      </c>
      <c r="H22628">
        <v>0</v>
      </c>
      <c r="I22628" t="s">
        <v>21303</v>
      </c>
      <c r="J22628" t="s">
        <v>21303</v>
      </c>
      <c r="K22628">
        <v>4</v>
      </c>
      <c r="L22628">
        <v>8.34</v>
      </c>
      <c r="M22628">
        <v>11.85</v>
      </c>
      <c r="N22628">
        <v>33.36</v>
      </c>
      <c r="O22628">
        <v>47.4</v>
      </c>
      <c r="P22628">
        <v>14.04</v>
      </c>
      <c r="Q22628">
        <v>0.3</v>
      </c>
      <c r="R22628" t="str" cm="1">
        <f t="array" ref="R2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9" spans="1:18" x14ac:dyDescent="0.3">
      <c r="A22629">
        <v>1713848</v>
      </c>
      <c r="B22629" t="s">
        <v>2298</v>
      </c>
      <c r="C22629" t="s">
        <v>12028</v>
      </c>
      <c r="D22629" t="s">
        <v>17337</v>
      </c>
      <c r="E22629" t="s">
        <v>18802</v>
      </c>
      <c r="F22629" t="s">
        <v>19717</v>
      </c>
      <c r="G22629" t="s">
        <v>21297</v>
      </c>
      <c r="H22629">
        <v>66</v>
      </c>
      <c r="I22629" t="s">
        <v>15121</v>
      </c>
      <c r="J22629" t="s">
        <v>18802</v>
      </c>
      <c r="K22629">
        <v>1</v>
      </c>
      <c r="L22629">
        <v>8.34</v>
      </c>
      <c r="M22629">
        <v>11.85</v>
      </c>
      <c r="N22629">
        <v>8.34</v>
      </c>
      <c r="O22629">
        <v>11.85</v>
      </c>
      <c r="P22629">
        <v>3.51</v>
      </c>
      <c r="Q22629">
        <v>0.3</v>
      </c>
      <c r="R22629" t="str" cm="1">
        <f t="array" ref="R2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0" spans="1:18" x14ac:dyDescent="0.3">
      <c r="A22630">
        <v>1717637</v>
      </c>
      <c r="B22630" t="s">
        <v>346</v>
      </c>
      <c r="C22630" t="s">
        <v>12096</v>
      </c>
      <c r="D22630" t="s">
        <v>18398</v>
      </c>
      <c r="E22630" t="s">
        <v>18802</v>
      </c>
      <c r="F22630" t="s">
        <v>19718</v>
      </c>
      <c r="G22630" t="s">
        <v>21300</v>
      </c>
      <c r="H22630">
        <v>54</v>
      </c>
      <c r="I22630" t="s">
        <v>18400</v>
      </c>
      <c r="J22630" t="s">
        <v>18802</v>
      </c>
      <c r="K22630">
        <v>1</v>
      </c>
      <c r="L22630">
        <v>9.8000000000000007</v>
      </c>
      <c r="M22630">
        <v>11.85</v>
      </c>
      <c r="N22630">
        <v>9.8000000000000007</v>
      </c>
      <c r="O22630">
        <v>11.85</v>
      </c>
      <c r="P22630">
        <v>2.0499999999999989</v>
      </c>
      <c r="Q22630">
        <v>0.17</v>
      </c>
      <c r="R22630" t="str" cm="1">
        <f t="array" ref="R2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1" spans="1:18" x14ac:dyDescent="0.3">
      <c r="A22631">
        <v>1720025</v>
      </c>
      <c r="B22631" t="s">
        <v>3654</v>
      </c>
      <c r="C22631" t="s">
        <v>11885</v>
      </c>
      <c r="D22631" t="s">
        <v>18407</v>
      </c>
      <c r="E22631" t="s">
        <v>18802</v>
      </c>
      <c r="F22631" t="s">
        <v>19715</v>
      </c>
      <c r="G22631" t="s">
        <v>21297</v>
      </c>
      <c r="H22631">
        <v>55</v>
      </c>
      <c r="I22631" t="s">
        <v>15811</v>
      </c>
      <c r="J22631" t="s">
        <v>18802</v>
      </c>
      <c r="K22631">
        <v>9</v>
      </c>
      <c r="L22631">
        <v>8.1999999999999993</v>
      </c>
      <c r="M22631">
        <v>11.85</v>
      </c>
      <c r="N22631">
        <v>73.8</v>
      </c>
      <c r="O22631">
        <v>106.65</v>
      </c>
      <c r="P22631">
        <v>32.849999999999987</v>
      </c>
      <c r="Q22631">
        <v>0.31</v>
      </c>
      <c r="R22631" t="str" cm="1">
        <f t="array" ref="R2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2" spans="1:18" x14ac:dyDescent="0.3">
      <c r="A22632">
        <v>1731452</v>
      </c>
      <c r="B22632" t="s">
        <v>7986</v>
      </c>
      <c r="C22632" t="s">
        <v>12660</v>
      </c>
      <c r="D22632" t="s">
        <v>18403</v>
      </c>
      <c r="E22632" t="s">
        <v>18802</v>
      </c>
      <c r="F22632" t="s">
        <v>19717</v>
      </c>
      <c r="G22632" t="s">
        <v>21297</v>
      </c>
      <c r="H22632">
        <v>43</v>
      </c>
      <c r="I22632" t="s">
        <v>18575</v>
      </c>
      <c r="J22632" t="s">
        <v>18802</v>
      </c>
      <c r="K22632">
        <v>2</v>
      </c>
      <c r="L22632">
        <v>8.34</v>
      </c>
      <c r="M22632">
        <v>11.85</v>
      </c>
      <c r="N22632">
        <v>16.68</v>
      </c>
      <c r="O22632">
        <v>23.7</v>
      </c>
      <c r="P22632">
        <v>7.02</v>
      </c>
      <c r="Q22632">
        <v>0.3</v>
      </c>
      <c r="R22632" t="str" cm="1">
        <f t="array" ref="R2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3" spans="1:18" x14ac:dyDescent="0.3">
      <c r="A22633">
        <v>1736139</v>
      </c>
      <c r="B22633" t="s">
        <v>2043</v>
      </c>
      <c r="C22633" t="s">
        <v>12470</v>
      </c>
      <c r="D22633" t="s">
        <v>18415</v>
      </c>
      <c r="E22633" t="s">
        <v>18802</v>
      </c>
      <c r="F22633" t="s">
        <v>19717</v>
      </c>
      <c r="G22633" t="s">
        <v>21297</v>
      </c>
      <c r="H22633">
        <v>57</v>
      </c>
      <c r="I22633" t="s">
        <v>18463</v>
      </c>
      <c r="J22633" t="s">
        <v>18802</v>
      </c>
      <c r="K22633">
        <v>3</v>
      </c>
      <c r="L22633">
        <v>8.34</v>
      </c>
      <c r="M22633">
        <v>11.85</v>
      </c>
      <c r="N22633">
        <v>25.02</v>
      </c>
      <c r="O22633">
        <v>35.549999999999997</v>
      </c>
      <c r="P22633">
        <v>10.53</v>
      </c>
      <c r="Q22633">
        <v>0.3</v>
      </c>
      <c r="R22633" t="str" cm="1">
        <f t="array" ref="R2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4" spans="1:18" x14ac:dyDescent="0.3">
      <c r="A22634">
        <v>1736536</v>
      </c>
      <c r="B22634" t="s">
        <v>8371</v>
      </c>
      <c r="C22634" t="s">
        <v>12983</v>
      </c>
      <c r="D22634" t="s">
        <v>11870</v>
      </c>
      <c r="E22634" t="s">
        <v>18802</v>
      </c>
      <c r="F22634" t="s">
        <v>19715</v>
      </c>
      <c r="G22634" t="s">
        <v>21297</v>
      </c>
      <c r="H22634">
        <v>0</v>
      </c>
      <c r="I22634" t="s">
        <v>21303</v>
      </c>
      <c r="J22634" t="s">
        <v>21303</v>
      </c>
      <c r="K22634">
        <v>1</v>
      </c>
      <c r="L22634">
        <v>8.1999999999999993</v>
      </c>
      <c r="M22634">
        <v>11.85</v>
      </c>
      <c r="N22634">
        <v>8.1999999999999993</v>
      </c>
      <c r="O22634">
        <v>11.85</v>
      </c>
      <c r="P22634">
        <v>3.65</v>
      </c>
      <c r="Q22634">
        <v>0.31</v>
      </c>
      <c r="R22634" t="str" cm="1">
        <f t="array" ref="R2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5" spans="1:18" x14ac:dyDescent="0.3">
      <c r="A22635">
        <v>1738306</v>
      </c>
      <c r="B22635" t="s">
        <v>2886</v>
      </c>
      <c r="C22635" t="s">
        <v>13795</v>
      </c>
      <c r="D22635" t="s">
        <v>18575</v>
      </c>
      <c r="E22635" t="s">
        <v>18802</v>
      </c>
      <c r="F22635" t="s">
        <v>19716</v>
      </c>
      <c r="G22635" t="s">
        <v>21296</v>
      </c>
      <c r="H22635">
        <v>43</v>
      </c>
      <c r="I22635" t="s">
        <v>18575</v>
      </c>
      <c r="J22635" t="s">
        <v>18802</v>
      </c>
      <c r="K22635">
        <v>6</v>
      </c>
      <c r="L22635">
        <v>8.49</v>
      </c>
      <c r="M22635">
        <v>11.85</v>
      </c>
      <c r="N22635">
        <v>50.94</v>
      </c>
      <c r="O22635">
        <v>71.099999999999994</v>
      </c>
      <c r="P22635">
        <v>20.16</v>
      </c>
      <c r="Q22635">
        <v>0.28000000000000003</v>
      </c>
      <c r="R22635" t="str" cm="1">
        <f t="array" ref="R2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6" spans="1:18" x14ac:dyDescent="0.3">
      <c r="A22636">
        <v>1750142</v>
      </c>
      <c r="B22636" t="s">
        <v>1627</v>
      </c>
      <c r="C22636" t="s">
        <v>11885</v>
      </c>
      <c r="D22636" t="s">
        <v>18407</v>
      </c>
      <c r="E22636" t="s">
        <v>18802</v>
      </c>
      <c r="F22636" t="s">
        <v>19716</v>
      </c>
      <c r="G22636" t="s">
        <v>21296</v>
      </c>
      <c r="H22636">
        <v>45</v>
      </c>
      <c r="I22636" t="s">
        <v>18436</v>
      </c>
      <c r="J22636" t="s">
        <v>18802</v>
      </c>
      <c r="K22636">
        <v>5</v>
      </c>
      <c r="L22636">
        <v>8.49</v>
      </c>
      <c r="M22636">
        <v>11.85</v>
      </c>
      <c r="N22636">
        <v>42.45</v>
      </c>
      <c r="O22636">
        <v>59.25</v>
      </c>
      <c r="P22636">
        <v>16.8</v>
      </c>
      <c r="Q22636">
        <v>0.28000000000000003</v>
      </c>
      <c r="R22636" t="str" cm="1">
        <f t="array" ref="R2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7" spans="1:18" x14ac:dyDescent="0.3">
      <c r="A22637">
        <v>1789996</v>
      </c>
      <c r="B22637" t="s">
        <v>7672</v>
      </c>
      <c r="C22637" t="s">
        <v>12193</v>
      </c>
      <c r="D22637" t="s">
        <v>18407</v>
      </c>
      <c r="E22637" t="s">
        <v>18802</v>
      </c>
      <c r="F22637" t="s">
        <v>19719</v>
      </c>
      <c r="G22637" t="s">
        <v>21300</v>
      </c>
      <c r="H22637">
        <v>0</v>
      </c>
      <c r="I22637" t="s">
        <v>21303</v>
      </c>
      <c r="J22637" t="s">
        <v>21303</v>
      </c>
      <c r="K22637">
        <v>1</v>
      </c>
      <c r="L22637">
        <v>5.21</v>
      </c>
      <c r="M22637">
        <v>11.85</v>
      </c>
      <c r="N22637">
        <v>5.21</v>
      </c>
      <c r="O22637">
        <v>11.85</v>
      </c>
      <c r="P22637">
        <v>6.64</v>
      </c>
      <c r="Q22637">
        <v>0.56000000000000005</v>
      </c>
      <c r="R22637" t="str" cm="1">
        <f t="array" ref="R2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8" spans="1:18" x14ac:dyDescent="0.3">
      <c r="A22638">
        <v>1802632</v>
      </c>
      <c r="B22638" t="s">
        <v>6816</v>
      </c>
      <c r="C22638" t="s">
        <v>14523</v>
      </c>
      <c r="D22638" t="s">
        <v>11870</v>
      </c>
      <c r="E22638" t="s">
        <v>18802</v>
      </c>
      <c r="F22638" t="s">
        <v>19715</v>
      </c>
      <c r="G22638" t="s">
        <v>21297</v>
      </c>
      <c r="H22638">
        <v>51</v>
      </c>
      <c r="I22638" t="s">
        <v>18462</v>
      </c>
      <c r="J22638" t="s">
        <v>18802</v>
      </c>
      <c r="K22638">
        <v>1</v>
      </c>
      <c r="L22638">
        <v>8.1999999999999993</v>
      </c>
      <c r="M22638">
        <v>11.85</v>
      </c>
      <c r="N22638">
        <v>8.1999999999999993</v>
      </c>
      <c r="O22638">
        <v>11.85</v>
      </c>
      <c r="P22638">
        <v>3.65</v>
      </c>
      <c r="Q22638">
        <v>0.31</v>
      </c>
      <c r="R22638" t="str" cm="1">
        <f t="array" ref="R2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9" spans="1:18" x14ac:dyDescent="0.3">
      <c r="A22639">
        <v>1812932</v>
      </c>
      <c r="B22639" t="s">
        <v>7815</v>
      </c>
      <c r="C22639" t="s">
        <v>11862</v>
      </c>
      <c r="D22639" t="s">
        <v>18408</v>
      </c>
      <c r="E22639" t="s">
        <v>18802</v>
      </c>
      <c r="F22639" t="s">
        <v>19717</v>
      </c>
      <c r="G22639" t="s">
        <v>21297</v>
      </c>
      <c r="H22639">
        <v>47</v>
      </c>
      <c r="I22639" t="s">
        <v>18418</v>
      </c>
      <c r="J22639" t="s">
        <v>18802</v>
      </c>
      <c r="K22639">
        <v>7</v>
      </c>
      <c r="L22639">
        <v>8.34</v>
      </c>
      <c r="M22639">
        <v>11.85</v>
      </c>
      <c r="N22639">
        <v>58.38</v>
      </c>
      <c r="O22639">
        <v>82.95</v>
      </c>
      <c r="P22639">
        <v>24.570000000000011</v>
      </c>
      <c r="Q22639">
        <v>0.3</v>
      </c>
      <c r="R22639" t="str" cm="1">
        <f t="array" ref="R2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0" spans="1:18" x14ac:dyDescent="0.3">
      <c r="A22640">
        <v>1814198</v>
      </c>
      <c r="B22640" t="s">
        <v>5414</v>
      </c>
      <c r="C22640" t="s">
        <v>15159</v>
      </c>
      <c r="D22640" t="s">
        <v>18407</v>
      </c>
      <c r="E22640" t="s">
        <v>18802</v>
      </c>
      <c r="F22640" t="s">
        <v>19717</v>
      </c>
      <c r="G22640" t="s">
        <v>21297</v>
      </c>
      <c r="H22640">
        <v>57</v>
      </c>
      <c r="I22640" t="s">
        <v>18463</v>
      </c>
      <c r="J22640" t="s">
        <v>18802</v>
      </c>
      <c r="K22640">
        <v>4</v>
      </c>
      <c r="L22640">
        <v>8.34</v>
      </c>
      <c r="M22640">
        <v>11.85</v>
      </c>
      <c r="N22640">
        <v>33.36</v>
      </c>
      <c r="O22640">
        <v>47.4</v>
      </c>
      <c r="P22640">
        <v>14.04</v>
      </c>
      <c r="Q22640">
        <v>0.3</v>
      </c>
      <c r="R22640" t="str" cm="1">
        <f t="array" ref="R2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1" spans="1:18" x14ac:dyDescent="0.3">
      <c r="A22641">
        <v>1816342</v>
      </c>
      <c r="B22641" t="s">
        <v>889</v>
      </c>
      <c r="C22641" t="s">
        <v>12488</v>
      </c>
      <c r="D22641" t="s">
        <v>15372</v>
      </c>
      <c r="E22641" t="s">
        <v>18802</v>
      </c>
      <c r="F22641" t="s">
        <v>19716</v>
      </c>
      <c r="G22641" t="s">
        <v>21296</v>
      </c>
      <c r="H22641">
        <v>47</v>
      </c>
      <c r="I22641" t="s">
        <v>18418</v>
      </c>
      <c r="J22641" t="s">
        <v>18802</v>
      </c>
      <c r="K22641">
        <v>9</v>
      </c>
      <c r="L22641">
        <v>8.49</v>
      </c>
      <c r="M22641">
        <v>11.85</v>
      </c>
      <c r="N22641">
        <v>76.41</v>
      </c>
      <c r="O22641">
        <v>106.65</v>
      </c>
      <c r="P22641">
        <v>30.239999999999991</v>
      </c>
      <c r="Q22641">
        <v>0.28000000000000003</v>
      </c>
      <c r="R22641" t="str" cm="1">
        <f t="array" ref="R2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2" spans="1:18" x14ac:dyDescent="0.3">
      <c r="A22642">
        <v>1823278</v>
      </c>
      <c r="B22642" t="s">
        <v>4566</v>
      </c>
      <c r="C22642" t="s">
        <v>13187</v>
      </c>
      <c r="D22642" t="s">
        <v>18410</v>
      </c>
      <c r="E22642" t="s">
        <v>18802</v>
      </c>
      <c r="F22642" t="s">
        <v>19717</v>
      </c>
      <c r="G22642" t="s">
        <v>21297</v>
      </c>
      <c r="H22642">
        <v>53</v>
      </c>
      <c r="I22642" t="s">
        <v>18395</v>
      </c>
      <c r="J22642" t="s">
        <v>18802</v>
      </c>
      <c r="K22642">
        <v>9</v>
      </c>
      <c r="L22642">
        <v>8.34</v>
      </c>
      <c r="M22642">
        <v>11.85</v>
      </c>
      <c r="N22642">
        <v>75.06</v>
      </c>
      <c r="O22642">
        <v>106.65</v>
      </c>
      <c r="P22642">
        <v>31.589999999999989</v>
      </c>
      <c r="Q22642">
        <v>0.3</v>
      </c>
      <c r="R22642" t="str" cm="1">
        <f t="array" ref="R2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3" spans="1:18" x14ac:dyDescent="0.3">
      <c r="A22643">
        <v>1871089</v>
      </c>
      <c r="B22643" t="s">
        <v>1165</v>
      </c>
      <c r="C22643" t="s">
        <v>12039</v>
      </c>
      <c r="D22643" t="s">
        <v>18462</v>
      </c>
      <c r="E22643" t="s">
        <v>18802</v>
      </c>
      <c r="F22643" t="s">
        <v>19715</v>
      </c>
      <c r="G22643" t="s">
        <v>21297</v>
      </c>
      <c r="H22643">
        <v>51</v>
      </c>
      <c r="I22643" t="s">
        <v>18462</v>
      </c>
      <c r="J22643" t="s">
        <v>18802</v>
      </c>
      <c r="K22643">
        <v>4</v>
      </c>
      <c r="L22643">
        <v>8.1999999999999993</v>
      </c>
      <c r="M22643">
        <v>11.85</v>
      </c>
      <c r="N22643">
        <v>32.799999999999997</v>
      </c>
      <c r="O22643">
        <v>47.4</v>
      </c>
      <c r="P22643">
        <v>14.6</v>
      </c>
      <c r="Q22643">
        <v>0.31</v>
      </c>
      <c r="R22643" t="str" cm="1">
        <f t="array" ref="R2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4" spans="1:18" x14ac:dyDescent="0.3">
      <c r="A22644">
        <v>1872178</v>
      </c>
      <c r="B22644" t="s">
        <v>1488</v>
      </c>
      <c r="C22644" t="s">
        <v>12892</v>
      </c>
      <c r="D22644" t="s">
        <v>18396</v>
      </c>
      <c r="E22644" t="s">
        <v>18802</v>
      </c>
      <c r="F22644" t="s">
        <v>19718</v>
      </c>
      <c r="G22644" t="s">
        <v>21300</v>
      </c>
      <c r="H22644">
        <v>50</v>
      </c>
      <c r="I22644" t="s">
        <v>18401</v>
      </c>
      <c r="J22644" t="s">
        <v>18802</v>
      </c>
      <c r="K22644">
        <v>3</v>
      </c>
      <c r="L22644">
        <v>9.8000000000000007</v>
      </c>
      <c r="M22644">
        <v>11.85</v>
      </c>
      <c r="N22644">
        <v>29.4</v>
      </c>
      <c r="O22644">
        <v>35.549999999999997</v>
      </c>
      <c r="P22644">
        <v>6.149999999999995</v>
      </c>
      <c r="Q22644">
        <v>0.17</v>
      </c>
      <c r="R22644" t="str" cm="1">
        <f t="array" ref="R2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5" spans="1:18" x14ac:dyDescent="0.3">
      <c r="A22645">
        <v>1890640</v>
      </c>
      <c r="B22645" t="s">
        <v>5416</v>
      </c>
      <c r="C22645" t="s">
        <v>15160</v>
      </c>
      <c r="D22645" t="s">
        <v>18537</v>
      </c>
      <c r="E22645" t="s">
        <v>18802</v>
      </c>
      <c r="F22645" t="s">
        <v>19717</v>
      </c>
      <c r="G22645" t="s">
        <v>21297</v>
      </c>
      <c r="H22645">
        <v>65</v>
      </c>
      <c r="I22645" t="s">
        <v>18537</v>
      </c>
      <c r="J22645" t="s">
        <v>18802</v>
      </c>
      <c r="K22645">
        <v>2</v>
      </c>
      <c r="L22645">
        <v>8.34</v>
      </c>
      <c r="M22645">
        <v>11.85</v>
      </c>
      <c r="N22645">
        <v>16.68</v>
      </c>
      <c r="O22645">
        <v>23.7</v>
      </c>
      <c r="P22645">
        <v>7.02</v>
      </c>
      <c r="Q22645">
        <v>0.3</v>
      </c>
      <c r="R22645" t="str" cm="1">
        <f t="array" ref="R2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6" spans="1:18" x14ac:dyDescent="0.3">
      <c r="A22646">
        <v>1904679</v>
      </c>
      <c r="B22646" t="s">
        <v>8117</v>
      </c>
      <c r="C22646" t="s">
        <v>12571</v>
      </c>
      <c r="D22646" t="s">
        <v>12235</v>
      </c>
      <c r="E22646" t="s">
        <v>18802</v>
      </c>
      <c r="F22646" t="s">
        <v>19717</v>
      </c>
      <c r="G22646" t="s">
        <v>21297</v>
      </c>
      <c r="H22646">
        <v>0</v>
      </c>
      <c r="I22646" t="s">
        <v>21303</v>
      </c>
      <c r="J22646" t="s">
        <v>21303</v>
      </c>
      <c r="K22646">
        <v>6</v>
      </c>
      <c r="L22646">
        <v>8.34</v>
      </c>
      <c r="M22646">
        <v>11.85</v>
      </c>
      <c r="N22646">
        <v>50.04</v>
      </c>
      <c r="O22646">
        <v>71.099999999999994</v>
      </c>
      <c r="P22646">
        <v>21.06</v>
      </c>
      <c r="Q22646">
        <v>0.3</v>
      </c>
      <c r="R22646" t="str" cm="1">
        <f t="array" ref="R2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7" spans="1:18" x14ac:dyDescent="0.3">
      <c r="A22647">
        <v>1914379</v>
      </c>
      <c r="B22647" t="s">
        <v>3202</v>
      </c>
      <c r="C22647" t="s">
        <v>13972</v>
      </c>
      <c r="D22647" t="s">
        <v>18460</v>
      </c>
      <c r="E22647" t="s">
        <v>18802</v>
      </c>
      <c r="F22647" t="s">
        <v>19717</v>
      </c>
      <c r="G22647" t="s">
        <v>21297</v>
      </c>
      <c r="H22647">
        <v>53</v>
      </c>
      <c r="I22647" t="s">
        <v>18395</v>
      </c>
      <c r="J22647" t="s">
        <v>18802</v>
      </c>
      <c r="K22647">
        <v>1</v>
      </c>
      <c r="L22647">
        <v>8.34</v>
      </c>
      <c r="M22647">
        <v>11.85</v>
      </c>
      <c r="N22647">
        <v>8.34</v>
      </c>
      <c r="O22647">
        <v>11.85</v>
      </c>
      <c r="P22647">
        <v>3.51</v>
      </c>
      <c r="Q22647">
        <v>0.3</v>
      </c>
      <c r="R22647" t="str" cm="1">
        <f t="array" ref="R2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8" spans="1:18" x14ac:dyDescent="0.3">
      <c r="A22648">
        <v>1921829</v>
      </c>
      <c r="B22648" t="s">
        <v>3753</v>
      </c>
      <c r="C22648" t="s">
        <v>11870</v>
      </c>
      <c r="D22648" t="s">
        <v>11870</v>
      </c>
      <c r="E22648" t="s">
        <v>18802</v>
      </c>
      <c r="F22648" t="s">
        <v>19717</v>
      </c>
      <c r="G22648" t="s">
        <v>21297</v>
      </c>
      <c r="H22648">
        <v>0</v>
      </c>
      <c r="I22648" t="s">
        <v>21303</v>
      </c>
      <c r="J22648" t="s">
        <v>21303</v>
      </c>
      <c r="K22648">
        <v>3</v>
      </c>
      <c r="L22648">
        <v>8.34</v>
      </c>
      <c r="M22648">
        <v>11.85</v>
      </c>
      <c r="N22648">
        <v>25.02</v>
      </c>
      <c r="O22648">
        <v>35.549999999999997</v>
      </c>
      <c r="P22648">
        <v>10.53</v>
      </c>
      <c r="Q22648">
        <v>0.3</v>
      </c>
      <c r="R22648" t="str" cm="1">
        <f t="array" ref="R2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9" spans="1:18" x14ac:dyDescent="0.3">
      <c r="A22649">
        <v>1923443</v>
      </c>
      <c r="B22649" t="s">
        <v>107</v>
      </c>
      <c r="C22649" t="s">
        <v>11885</v>
      </c>
      <c r="D22649" t="s">
        <v>18407</v>
      </c>
      <c r="E22649" t="s">
        <v>18802</v>
      </c>
      <c r="F22649" t="s">
        <v>19717</v>
      </c>
      <c r="G22649" t="s">
        <v>21297</v>
      </c>
      <c r="H22649">
        <v>64</v>
      </c>
      <c r="I22649" t="s">
        <v>18606</v>
      </c>
      <c r="J22649" t="s">
        <v>18802</v>
      </c>
      <c r="K22649">
        <v>2</v>
      </c>
      <c r="L22649">
        <v>8.34</v>
      </c>
      <c r="M22649">
        <v>11.85</v>
      </c>
      <c r="N22649">
        <v>16.68</v>
      </c>
      <c r="O22649">
        <v>23.7</v>
      </c>
      <c r="P22649">
        <v>7.02</v>
      </c>
      <c r="Q22649">
        <v>0.3</v>
      </c>
      <c r="R22649" t="str" cm="1">
        <f t="array" ref="R2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0" spans="1:18" x14ac:dyDescent="0.3">
      <c r="A22650">
        <v>1929193</v>
      </c>
      <c r="B22650" t="s">
        <v>9233</v>
      </c>
      <c r="C22650" t="s">
        <v>11890</v>
      </c>
      <c r="D22650" t="s">
        <v>18404</v>
      </c>
      <c r="E22650" t="s">
        <v>18802</v>
      </c>
      <c r="F22650" t="s">
        <v>19717</v>
      </c>
      <c r="G22650" t="s">
        <v>21297</v>
      </c>
      <c r="H22650">
        <v>47</v>
      </c>
      <c r="I22650" t="s">
        <v>18418</v>
      </c>
      <c r="J22650" t="s">
        <v>18802</v>
      </c>
      <c r="K22650">
        <v>1</v>
      </c>
      <c r="L22650">
        <v>8.34</v>
      </c>
      <c r="M22650">
        <v>11.85</v>
      </c>
      <c r="N22650">
        <v>8.34</v>
      </c>
      <c r="O22650">
        <v>11.85</v>
      </c>
      <c r="P22650">
        <v>3.51</v>
      </c>
      <c r="Q22650">
        <v>0.3</v>
      </c>
      <c r="R22650" t="str" cm="1">
        <f t="array" ref="R2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1" spans="1:18" x14ac:dyDescent="0.3">
      <c r="A22651">
        <v>1969433</v>
      </c>
      <c r="B22651" t="s">
        <v>6503</v>
      </c>
      <c r="C22651" t="s">
        <v>12230</v>
      </c>
      <c r="D22651" t="s">
        <v>18413</v>
      </c>
      <c r="E22651" t="s">
        <v>18802</v>
      </c>
      <c r="F22651" t="s">
        <v>19717</v>
      </c>
      <c r="G22651" t="s">
        <v>21297</v>
      </c>
      <c r="H22651">
        <v>51</v>
      </c>
      <c r="I22651" t="s">
        <v>18462</v>
      </c>
      <c r="J22651" t="s">
        <v>18802</v>
      </c>
      <c r="K22651">
        <v>1</v>
      </c>
      <c r="L22651">
        <v>8.34</v>
      </c>
      <c r="M22651">
        <v>11.85</v>
      </c>
      <c r="N22651">
        <v>8.34</v>
      </c>
      <c r="O22651">
        <v>11.85</v>
      </c>
      <c r="P22651">
        <v>3.51</v>
      </c>
      <c r="Q22651">
        <v>0.3</v>
      </c>
      <c r="R22651" t="str" cm="1">
        <f t="array" ref="R2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2" spans="1:18" x14ac:dyDescent="0.3">
      <c r="A22652">
        <v>1996781</v>
      </c>
      <c r="B22652" t="s">
        <v>938</v>
      </c>
      <c r="C22652" t="s">
        <v>12518</v>
      </c>
      <c r="D22652" t="s">
        <v>17337</v>
      </c>
      <c r="E22652" t="s">
        <v>18802</v>
      </c>
      <c r="F22652" t="s">
        <v>19718</v>
      </c>
      <c r="G22652" t="s">
        <v>21300</v>
      </c>
      <c r="H22652">
        <v>56</v>
      </c>
      <c r="I22652" t="s">
        <v>18488</v>
      </c>
      <c r="J22652" t="s">
        <v>18802</v>
      </c>
      <c r="K22652">
        <v>1</v>
      </c>
      <c r="L22652">
        <v>9.8000000000000007</v>
      </c>
      <c r="M22652">
        <v>11.85</v>
      </c>
      <c r="N22652">
        <v>9.8000000000000007</v>
      </c>
      <c r="O22652">
        <v>11.85</v>
      </c>
      <c r="P22652">
        <v>2.0499999999999989</v>
      </c>
      <c r="Q22652">
        <v>0.17</v>
      </c>
      <c r="R22652" t="str" cm="1">
        <f t="array" ref="R2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3" spans="1:18" x14ac:dyDescent="0.3">
      <c r="A22653">
        <v>2022876</v>
      </c>
      <c r="B22653" t="s">
        <v>4914</v>
      </c>
      <c r="C22653" t="s">
        <v>11870</v>
      </c>
      <c r="D22653" t="s">
        <v>11870</v>
      </c>
      <c r="E22653" t="s">
        <v>18802</v>
      </c>
      <c r="F22653" t="s">
        <v>19715</v>
      </c>
      <c r="G22653" t="s">
        <v>21297</v>
      </c>
      <c r="H22653">
        <v>65</v>
      </c>
      <c r="I22653" t="s">
        <v>18537</v>
      </c>
      <c r="J22653" t="s">
        <v>18802</v>
      </c>
      <c r="K22653">
        <v>3</v>
      </c>
      <c r="L22653">
        <v>8.1999999999999993</v>
      </c>
      <c r="M22653">
        <v>11.85</v>
      </c>
      <c r="N22653">
        <v>24.6</v>
      </c>
      <c r="O22653">
        <v>35.549999999999997</v>
      </c>
      <c r="P22653">
        <v>10.95</v>
      </c>
      <c r="Q22653">
        <v>0.31</v>
      </c>
      <c r="R22653" t="str" cm="1">
        <f t="array" ref="R2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4" spans="1:18" x14ac:dyDescent="0.3">
      <c r="A22654">
        <v>2054855</v>
      </c>
      <c r="B22654" t="s">
        <v>4570</v>
      </c>
      <c r="C22654" t="s">
        <v>12178</v>
      </c>
      <c r="D22654" t="s">
        <v>18399</v>
      </c>
      <c r="E22654" t="s">
        <v>18802</v>
      </c>
      <c r="F22654" t="s">
        <v>19715</v>
      </c>
      <c r="G22654" t="s">
        <v>21297</v>
      </c>
      <c r="H22654">
        <v>43</v>
      </c>
      <c r="I22654" t="s">
        <v>18575</v>
      </c>
      <c r="J22654" t="s">
        <v>18802</v>
      </c>
      <c r="K22654">
        <v>8</v>
      </c>
      <c r="L22654">
        <v>8.1999999999999993</v>
      </c>
      <c r="M22654">
        <v>11.85</v>
      </c>
      <c r="N22654">
        <v>65.599999999999994</v>
      </c>
      <c r="O22654">
        <v>94.8</v>
      </c>
      <c r="P22654">
        <v>29.2</v>
      </c>
      <c r="Q22654">
        <v>0.31</v>
      </c>
      <c r="R22654" t="str" cm="1">
        <f t="array" ref="R2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5" spans="1:18" x14ac:dyDescent="0.3">
      <c r="A22655">
        <v>2079989</v>
      </c>
      <c r="B22655" t="s">
        <v>176</v>
      </c>
      <c r="C22655" t="s">
        <v>11948</v>
      </c>
      <c r="D22655" t="s">
        <v>18413</v>
      </c>
      <c r="E22655" t="s">
        <v>18802</v>
      </c>
      <c r="F22655" t="s">
        <v>19716</v>
      </c>
      <c r="G22655" t="s">
        <v>21296</v>
      </c>
      <c r="H22655">
        <v>45</v>
      </c>
      <c r="I22655" t="s">
        <v>18436</v>
      </c>
      <c r="J22655" t="s">
        <v>18802</v>
      </c>
      <c r="K22655">
        <v>2</v>
      </c>
      <c r="L22655">
        <v>8.49</v>
      </c>
      <c r="M22655">
        <v>11.85</v>
      </c>
      <c r="N22655">
        <v>16.98</v>
      </c>
      <c r="O22655">
        <v>23.7</v>
      </c>
      <c r="P22655">
        <v>6.7199999999999989</v>
      </c>
      <c r="Q22655">
        <v>0.28000000000000003</v>
      </c>
      <c r="R22655" t="str" cm="1">
        <f t="array" ref="R2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6" spans="1:18" x14ac:dyDescent="0.3">
      <c r="A22656">
        <v>2080735</v>
      </c>
      <c r="B22656" t="s">
        <v>8452</v>
      </c>
      <c r="C22656" t="s">
        <v>12171</v>
      </c>
      <c r="D22656" t="s">
        <v>18402</v>
      </c>
      <c r="E22656" t="s">
        <v>18802</v>
      </c>
      <c r="F22656" t="s">
        <v>19715</v>
      </c>
      <c r="G22656" t="s">
        <v>21297</v>
      </c>
      <c r="H22656">
        <v>45</v>
      </c>
      <c r="I22656" t="s">
        <v>18436</v>
      </c>
      <c r="J22656" t="s">
        <v>18802</v>
      </c>
      <c r="K22656">
        <v>3</v>
      </c>
      <c r="L22656">
        <v>8.1999999999999993</v>
      </c>
      <c r="M22656">
        <v>11.85</v>
      </c>
      <c r="N22656">
        <v>24.6</v>
      </c>
      <c r="O22656">
        <v>35.549999999999997</v>
      </c>
      <c r="P22656">
        <v>10.95</v>
      </c>
      <c r="Q22656">
        <v>0.31</v>
      </c>
      <c r="R22656" t="str" cm="1">
        <f t="array" ref="R2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7" spans="1:18" x14ac:dyDescent="0.3">
      <c r="A22657">
        <v>210689</v>
      </c>
      <c r="B22657" t="s">
        <v>9234</v>
      </c>
      <c r="C22657" t="s">
        <v>11964</v>
      </c>
      <c r="D22657" t="s">
        <v>12412</v>
      </c>
      <c r="E22657" t="s">
        <v>18797</v>
      </c>
      <c r="F22657" t="s">
        <v>19720</v>
      </c>
      <c r="G22657" t="s">
        <v>21300</v>
      </c>
      <c r="H22657">
        <v>9</v>
      </c>
      <c r="I22657" t="s">
        <v>18692</v>
      </c>
      <c r="J22657" t="s">
        <v>18797</v>
      </c>
      <c r="K22657">
        <v>1</v>
      </c>
      <c r="L22657">
        <v>7.38</v>
      </c>
      <c r="M22657">
        <v>11.86</v>
      </c>
      <c r="N22657">
        <v>7.38</v>
      </c>
      <c r="O22657">
        <v>11.86</v>
      </c>
      <c r="P22657">
        <v>4.4800000000000004</v>
      </c>
      <c r="Q22657">
        <v>0.38</v>
      </c>
      <c r="R22657" t="str" cm="1">
        <f t="array" ref="R2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8" spans="1:18" x14ac:dyDescent="0.3">
      <c r="A22658">
        <v>417275</v>
      </c>
      <c r="B22658" t="s">
        <v>5912</v>
      </c>
      <c r="C22658" t="s">
        <v>15433</v>
      </c>
      <c r="D22658" t="s">
        <v>13271</v>
      </c>
      <c r="E22658" t="s">
        <v>18798</v>
      </c>
      <c r="F22658" t="s">
        <v>19720</v>
      </c>
      <c r="G22658" t="s">
        <v>21300</v>
      </c>
      <c r="H22658">
        <v>19</v>
      </c>
      <c r="I22658" t="s">
        <v>13271</v>
      </c>
      <c r="J22658" t="s">
        <v>18798</v>
      </c>
      <c r="K22658">
        <v>6</v>
      </c>
      <c r="L22658">
        <v>7.38</v>
      </c>
      <c r="M22658">
        <v>11.86</v>
      </c>
      <c r="N22658">
        <v>44.28</v>
      </c>
      <c r="O22658">
        <v>71.16</v>
      </c>
      <c r="P22658">
        <v>26.88</v>
      </c>
      <c r="Q22658">
        <v>0.38</v>
      </c>
      <c r="R22658" t="str" cm="1">
        <f t="array" ref="R2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9" spans="1:18" x14ac:dyDescent="0.3">
      <c r="A22659">
        <v>498401</v>
      </c>
      <c r="B22659" t="s">
        <v>6693</v>
      </c>
      <c r="C22659" t="s">
        <v>11903</v>
      </c>
      <c r="D22659" t="s">
        <v>18420</v>
      </c>
      <c r="E22659" t="s">
        <v>18798</v>
      </c>
      <c r="F22659" t="s">
        <v>19721</v>
      </c>
      <c r="G22659" t="s">
        <v>21298</v>
      </c>
      <c r="H22659">
        <v>20</v>
      </c>
      <c r="I22659" t="s">
        <v>18420</v>
      </c>
      <c r="J22659" t="s">
        <v>18798</v>
      </c>
      <c r="K22659">
        <v>4</v>
      </c>
      <c r="L22659">
        <v>6.43</v>
      </c>
      <c r="M22659">
        <v>11.86</v>
      </c>
      <c r="N22659">
        <v>25.72</v>
      </c>
      <c r="O22659">
        <v>47.44</v>
      </c>
      <c r="P22659">
        <v>21.72</v>
      </c>
      <c r="Q22659">
        <v>0.46</v>
      </c>
      <c r="R22659" t="str" cm="1">
        <f t="array" ref="R2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0" spans="1:18" x14ac:dyDescent="0.3">
      <c r="A22660">
        <v>780974</v>
      </c>
      <c r="B22660" t="s">
        <v>2990</v>
      </c>
      <c r="C22660" t="s">
        <v>13843</v>
      </c>
      <c r="D22660" t="s">
        <v>15859</v>
      </c>
      <c r="E22660" t="s">
        <v>15573</v>
      </c>
      <c r="F22660" t="s">
        <v>19721</v>
      </c>
      <c r="G22660" t="s">
        <v>21298</v>
      </c>
      <c r="H22660">
        <v>0</v>
      </c>
      <c r="I22660" t="s">
        <v>21303</v>
      </c>
      <c r="J22660" t="s">
        <v>21303</v>
      </c>
      <c r="K22660">
        <v>3</v>
      </c>
      <c r="L22660">
        <v>6.43</v>
      </c>
      <c r="M22660">
        <v>11.86</v>
      </c>
      <c r="N22660">
        <v>19.29</v>
      </c>
      <c r="O22660">
        <v>35.58</v>
      </c>
      <c r="P22660">
        <v>16.29</v>
      </c>
      <c r="Q22660">
        <v>0.46</v>
      </c>
      <c r="R22660" t="str" cm="1">
        <f t="array" ref="R2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1" spans="1:18" x14ac:dyDescent="0.3">
      <c r="A22661">
        <v>828969</v>
      </c>
      <c r="B22661" t="s">
        <v>2791</v>
      </c>
      <c r="C22661" t="s">
        <v>13747</v>
      </c>
      <c r="D22661" t="s">
        <v>12554</v>
      </c>
      <c r="E22661" t="s">
        <v>18800</v>
      </c>
      <c r="F22661" t="s">
        <v>19721</v>
      </c>
      <c r="G22661" t="s">
        <v>21298</v>
      </c>
      <c r="H22661">
        <v>34</v>
      </c>
      <c r="I22661" t="s">
        <v>12554</v>
      </c>
      <c r="J22661" t="s">
        <v>18800</v>
      </c>
      <c r="K22661">
        <v>6</v>
      </c>
      <c r="L22661">
        <v>6.43</v>
      </c>
      <c r="M22661">
        <v>11.86</v>
      </c>
      <c r="N22661">
        <v>38.58</v>
      </c>
      <c r="O22661">
        <v>71.16</v>
      </c>
      <c r="P22661">
        <v>32.58</v>
      </c>
      <c r="Q22661">
        <v>0.46</v>
      </c>
      <c r="R22661" t="str" cm="1">
        <f t="array" ref="R2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2" spans="1:18" x14ac:dyDescent="0.3">
      <c r="A22662">
        <v>912824</v>
      </c>
      <c r="B22662" t="s">
        <v>9235</v>
      </c>
      <c r="C22662" t="s">
        <v>17122</v>
      </c>
      <c r="D22662" t="s">
        <v>18531</v>
      </c>
      <c r="E22662" t="s">
        <v>18801</v>
      </c>
      <c r="F22662" t="s">
        <v>19721</v>
      </c>
      <c r="G22662" t="s">
        <v>21298</v>
      </c>
      <c r="H22662">
        <v>42</v>
      </c>
      <c r="I22662" t="s">
        <v>21313</v>
      </c>
      <c r="J22662" t="s">
        <v>18801</v>
      </c>
      <c r="K22662">
        <v>4</v>
      </c>
      <c r="L22662">
        <v>6.43</v>
      </c>
      <c r="M22662">
        <v>11.86</v>
      </c>
      <c r="N22662">
        <v>25.72</v>
      </c>
      <c r="O22662">
        <v>47.44</v>
      </c>
      <c r="P22662">
        <v>21.72</v>
      </c>
      <c r="Q22662">
        <v>0.46</v>
      </c>
      <c r="R22662" t="str" cm="1">
        <f t="array" ref="R2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3" spans="1:18" x14ac:dyDescent="0.3">
      <c r="A22663">
        <v>930792</v>
      </c>
      <c r="B22663" t="s">
        <v>700</v>
      </c>
      <c r="C22663" t="s">
        <v>12367</v>
      </c>
      <c r="D22663" t="s">
        <v>18514</v>
      </c>
      <c r="E22663" t="s">
        <v>18801</v>
      </c>
      <c r="F22663" t="s">
        <v>19721</v>
      </c>
      <c r="G22663" t="s">
        <v>21298</v>
      </c>
      <c r="H22663">
        <v>36</v>
      </c>
      <c r="I22663" t="s">
        <v>21310</v>
      </c>
      <c r="J22663" t="s">
        <v>18801</v>
      </c>
      <c r="K22663">
        <v>3</v>
      </c>
      <c r="L22663">
        <v>6.43</v>
      </c>
      <c r="M22663">
        <v>11.86</v>
      </c>
      <c r="N22663">
        <v>19.29</v>
      </c>
      <c r="O22663">
        <v>35.58</v>
      </c>
      <c r="P22663">
        <v>16.29</v>
      </c>
      <c r="Q22663">
        <v>0.46</v>
      </c>
      <c r="R22663" t="str" cm="1">
        <f t="array" ref="R2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4" spans="1:18" x14ac:dyDescent="0.3">
      <c r="A22664">
        <v>1022792</v>
      </c>
      <c r="B22664" t="s">
        <v>1979</v>
      </c>
      <c r="C22664" t="s">
        <v>13242</v>
      </c>
      <c r="D22664" t="s">
        <v>18532</v>
      </c>
      <c r="E22664" t="s">
        <v>18801</v>
      </c>
      <c r="F22664" t="s">
        <v>19721</v>
      </c>
      <c r="G22664" t="s">
        <v>21298</v>
      </c>
      <c r="H22664">
        <v>0</v>
      </c>
      <c r="I22664" t="s">
        <v>21303</v>
      </c>
      <c r="J22664" t="s">
        <v>21303</v>
      </c>
      <c r="K22664">
        <v>1</v>
      </c>
      <c r="L22664">
        <v>6.43</v>
      </c>
      <c r="M22664">
        <v>11.86</v>
      </c>
      <c r="N22664">
        <v>6.43</v>
      </c>
      <c r="O22664">
        <v>11.86</v>
      </c>
      <c r="P22664">
        <v>5.43</v>
      </c>
      <c r="Q22664">
        <v>0.46</v>
      </c>
      <c r="R22664" t="str" cm="1">
        <f t="array" ref="R2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5" spans="1:18" x14ac:dyDescent="0.3">
      <c r="A22665">
        <v>1096033</v>
      </c>
      <c r="B22665" t="s">
        <v>8805</v>
      </c>
      <c r="C22665" t="s">
        <v>16894</v>
      </c>
      <c r="D22665" t="s">
        <v>18676</v>
      </c>
      <c r="E22665" t="s">
        <v>18801</v>
      </c>
      <c r="F22665" t="s">
        <v>19721</v>
      </c>
      <c r="G22665" t="s">
        <v>21298</v>
      </c>
      <c r="H22665">
        <v>39</v>
      </c>
      <c r="I22665" t="s">
        <v>21308</v>
      </c>
      <c r="J22665" t="s">
        <v>18801</v>
      </c>
      <c r="K22665">
        <v>1</v>
      </c>
      <c r="L22665">
        <v>6.43</v>
      </c>
      <c r="M22665">
        <v>11.86</v>
      </c>
      <c r="N22665">
        <v>6.43</v>
      </c>
      <c r="O22665">
        <v>11.86</v>
      </c>
      <c r="P22665">
        <v>5.43</v>
      </c>
      <c r="Q22665">
        <v>0.46</v>
      </c>
      <c r="R22665" t="str" cm="1">
        <f t="array" ref="R2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6" spans="1:18" x14ac:dyDescent="0.3">
      <c r="A22666">
        <v>1312078</v>
      </c>
      <c r="B22666" t="s">
        <v>6418</v>
      </c>
      <c r="C22666" t="s">
        <v>12028</v>
      </c>
      <c r="D22666" t="s">
        <v>17337</v>
      </c>
      <c r="E22666" t="s">
        <v>18802</v>
      </c>
      <c r="F22666" t="s">
        <v>19720</v>
      </c>
      <c r="G22666" t="s">
        <v>21300</v>
      </c>
      <c r="H22666">
        <v>66</v>
      </c>
      <c r="I22666" t="s">
        <v>15121</v>
      </c>
      <c r="J22666" t="s">
        <v>18802</v>
      </c>
      <c r="K22666">
        <v>1</v>
      </c>
      <c r="L22666">
        <v>7.38</v>
      </c>
      <c r="M22666">
        <v>11.86</v>
      </c>
      <c r="N22666">
        <v>7.38</v>
      </c>
      <c r="O22666">
        <v>11.86</v>
      </c>
      <c r="P22666">
        <v>4.4800000000000004</v>
      </c>
      <c r="Q22666">
        <v>0.38</v>
      </c>
      <c r="R22666" t="str" cm="1">
        <f t="array" ref="R2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7" spans="1:18" x14ac:dyDescent="0.3">
      <c r="A22667">
        <v>2006191</v>
      </c>
      <c r="B22667" t="s">
        <v>5041</v>
      </c>
      <c r="C22667" t="s">
        <v>14963</v>
      </c>
      <c r="D22667" t="s">
        <v>18434</v>
      </c>
      <c r="E22667" t="s">
        <v>18802</v>
      </c>
      <c r="F22667" t="s">
        <v>19721</v>
      </c>
      <c r="G22667" t="s">
        <v>21298</v>
      </c>
      <c r="H22667">
        <v>49</v>
      </c>
      <c r="I22667" t="s">
        <v>18434</v>
      </c>
      <c r="J22667" t="s">
        <v>18802</v>
      </c>
      <c r="K22667">
        <v>7</v>
      </c>
      <c r="L22667">
        <v>6.43</v>
      </c>
      <c r="M22667">
        <v>11.86</v>
      </c>
      <c r="N22667">
        <v>45.01</v>
      </c>
      <c r="O22667">
        <v>83.02</v>
      </c>
      <c r="P22667">
        <v>38.01</v>
      </c>
      <c r="Q22667">
        <v>0.46</v>
      </c>
      <c r="R22667" t="str" cm="1">
        <f t="array" ref="R2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8" spans="1:18" x14ac:dyDescent="0.3">
      <c r="A22668">
        <v>2020722</v>
      </c>
      <c r="B22668" t="s">
        <v>8035</v>
      </c>
      <c r="C22668" t="s">
        <v>11877</v>
      </c>
      <c r="D22668" t="s">
        <v>18396</v>
      </c>
      <c r="E22668" t="s">
        <v>18802</v>
      </c>
      <c r="F22668" t="s">
        <v>19721</v>
      </c>
      <c r="G22668" t="s">
        <v>21298</v>
      </c>
      <c r="H22668">
        <v>65</v>
      </c>
      <c r="I22668" t="s">
        <v>18537</v>
      </c>
      <c r="J22668" t="s">
        <v>18802</v>
      </c>
      <c r="K22668">
        <v>1</v>
      </c>
      <c r="L22668">
        <v>6.43</v>
      </c>
      <c r="M22668">
        <v>11.86</v>
      </c>
      <c r="N22668">
        <v>6.43</v>
      </c>
      <c r="O22668">
        <v>11.86</v>
      </c>
      <c r="P22668">
        <v>5.43</v>
      </c>
      <c r="Q22668">
        <v>0.46</v>
      </c>
      <c r="R22668" t="str" cm="1">
        <f t="array" ref="R2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9" spans="1:18" x14ac:dyDescent="0.3">
      <c r="A22669">
        <v>2029684</v>
      </c>
      <c r="B22669" t="s">
        <v>4057</v>
      </c>
      <c r="C22669" t="s">
        <v>14438</v>
      </c>
      <c r="D22669" t="s">
        <v>18407</v>
      </c>
      <c r="E22669" t="s">
        <v>18802</v>
      </c>
      <c r="F22669" t="s">
        <v>19720</v>
      </c>
      <c r="G22669" t="s">
        <v>21300</v>
      </c>
      <c r="H22669">
        <v>66</v>
      </c>
      <c r="I22669" t="s">
        <v>15121</v>
      </c>
      <c r="J22669" t="s">
        <v>18802</v>
      </c>
      <c r="K22669">
        <v>3</v>
      </c>
      <c r="L22669">
        <v>7.38</v>
      </c>
      <c r="M22669">
        <v>11.86</v>
      </c>
      <c r="N22669">
        <v>22.14</v>
      </c>
      <c r="O22669">
        <v>35.58</v>
      </c>
      <c r="P22669">
        <v>13.44</v>
      </c>
      <c r="Q22669">
        <v>0.38</v>
      </c>
      <c r="R22669" t="str" cm="1">
        <f t="array" ref="R2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0" spans="1:18" x14ac:dyDescent="0.3">
      <c r="A22670">
        <v>25864</v>
      </c>
      <c r="B22670" t="s">
        <v>3765</v>
      </c>
      <c r="C22670" t="s">
        <v>14271</v>
      </c>
      <c r="D22670" t="s">
        <v>12103</v>
      </c>
      <c r="E22670" t="s">
        <v>18796</v>
      </c>
      <c r="F22670" t="s">
        <v>19722</v>
      </c>
      <c r="G22670" t="s">
        <v>21298</v>
      </c>
      <c r="H22670">
        <v>5</v>
      </c>
      <c r="I22670" t="s">
        <v>12103</v>
      </c>
      <c r="J22670" t="s">
        <v>18796</v>
      </c>
      <c r="K22670">
        <v>1</v>
      </c>
      <c r="L22670">
        <v>5.54</v>
      </c>
      <c r="M22670">
        <v>11.87</v>
      </c>
      <c r="N22670">
        <v>5.54</v>
      </c>
      <c r="O22670">
        <v>11.87</v>
      </c>
      <c r="P22670">
        <v>6.3299999999999992</v>
      </c>
      <c r="Q22670">
        <v>0.53</v>
      </c>
      <c r="R22670" t="str" cm="1">
        <f t="array" ref="R2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1" spans="1:18" x14ac:dyDescent="0.3">
      <c r="A22671">
        <v>120952</v>
      </c>
      <c r="B22671" t="s">
        <v>9236</v>
      </c>
      <c r="C22671" t="s">
        <v>17123</v>
      </c>
      <c r="D22671" t="s">
        <v>18371</v>
      </c>
      <c r="E22671" t="s">
        <v>18796</v>
      </c>
      <c r="F22671" t="s">
        <v>19722</v>
      </c>
      <c r="G22671" t="s">
        <v>21298</v>
      </c>
      <c r="H22671">
        <v>4</v>
      </c>
      <c r="I22671" t="s">
        <v>18501</v>
      </c>
      <c r="J22671" t="s">
        <v>18796</v>
      </c>
      <c r="K22671">
        <v>2</v>
      </c>
      <c r="L22671">
        <v>5.54</v>
      </c>
      <c r="M22671">
        <v>11.87</v>
      </c>
      <c r="N22671">
        <v>11.08</v>
      </c>
      <c r="O22671">
        <v>23.74</v>
      </c>
      <c r="P22671">
        <v>12.66</v>
      </c>
      <c r="Q22671">
        <v>0.53</v>
      </c>
      <c r="R22671" t="str" cm="1">
        <f t="array" ref="R2267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672" spans="1:18" x14ac:dyDescent="0.3">
      <c r="A22672">
        <v>151499</v>
      </c>
      <c r="B22672" t="s">
        <v>4347</v>
      </c>
      <c r="C22672" t="s">
        <v>14604</v>
      </c>
      <c r="D22672" t="s">
        <v>18371</v>
      </c>
      <c r="E22672" t="s">
        <v>18796</v>
      </c>
      <c r="F22672" t="s">
        <v>19722</v>
      </c>
      <c r="G22672" t="s">
        <v>21298</v>
      </c>
      <c r="H22672">
        <v>6</v>
      </c>
      <c r="I22672" t="s">
        <v>18475</v>
      </c>
      <c r="J22672" t="s">
        <v>18796</v>
      </c>
      <c r="K22672">
        <v>7</v>
      </c>
      <c r="L22672">
        <v>5.54</v>
      </c>
      <c r="M22672">
        <v>11.87</v>
      </c>
      <c r="N22672">
        <v>38.78</v>
      </c>
      <c r="O22672">
        <v>83.089999999999989</v>
      </c>
      <c r="P22672">
        <v>44.309999999999988</v>
      </c>
      <c r="Q22672">
        <v>0.53</v>
      </c>
      <c r="R22672" t="str" cm="1">
        <f t="array" ref="R2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3" spans="1:18" x14ac:dyDescent="0.3">
      <c r="A22673">
        <v>167115</v>
      </c>
      <c r="B22673" t="s">
        <v>3954</v>
      </c>
      <c r="C22673" t="s">
        <v>14385</v>
      </c>
      <c r="D22673" t="s">
        <v>12103</v>
      </c>
      <c r="E22673" t="s">
        <v>18796</v>
      </c>
      <c r="F22673" t="s">
        <v>19722</v>
      </c>
      <c r="G22673" t="s">
        <v>21298</v>
      </c>
      <c r="H22673">
        <v>5</v>
      </c>
      <c r="I22673" t="s">
        <v>12103</v>
      </c>
      <c r="J22673" t="s">
        <v>18796</v>
      </c>
      <c r="K22673">
        <v>1</v>
      </c>
      <c r="L22673">
        <v>5.54</v>
      </c>
      <c r="M22673">
        <v>11.87</v>
      </c>
      <c r="N22673">
        <v>5.54</v>
      </c>
      <c r="O22673">
        <v>11.87</v>
      </c>
      <c r="P22673">
        <v>6.3299999999999992</v>
      </c>
      <c r="Q22673">
        <v>0.53</v>
      </c>
      <c r="R22673" t="str" cm="1">
        <f t="array" ref="R2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4" spans="1:18" x14ac:dyDescent="0.3">
      <c r="A22674">
        <v>293556</v>
      </c>
      <c r="B22674" t="s">
        <v>9237</v>
      </c>
      <c r="C22674" t="s">
        <v>17124</v>
      </c>
      <c r="D22674" t="s">
        <v>12412</v>
      </c>
      <c r="E22674" t="s">
        <v>18797</v>
      </c>
      <c r="F22674" t="s">
        <v>19722</v>
      </c>
      <c r="G22674" t="s">
        <v>21298</v>
      </c>
      <c r="H22674">
        <v>8</v>
      </c>
      <c r="I22674" t="s">
        <v>18767</v>
      </c>
      <c r="J22674" t="s">
        <v>18797</v>
      </c>
      <c r="K22674">
        <v>1</v>
      </c>
      <c r="L22674">
        <v>5.54</v>
      </c>
      <c r="M22674">
        <v>11.87</v>
      </c>
      <c r="N22674">
        <v>5.54</v>
      </c>
      <c r="O22674">
        <v>11.87</v>
      </c>
      <c r="P22674">
        <v>6.3299999999999992</v>
      </c>
      <c r="Q22674">
        <v>0.53</v>
      </c>
      <c r="R22674" t="str" cm="1">
        <f t="array" ref="R2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5" spans="1:18" x14ac:dyDescent="0.3">
      <c r="A22675">
        <v>337589</v>
      </c>
      <c r="B22675" t="s">
        <v>5607</v>
      </c>
      <c r="C22675" t="s">
        <v>15259</v>
      </c>
      <c r="D22675" t="s">
        <v>18372</v>
      </c>
      <c r="E22675" t="s">
        <v>18797</v>
      </c>
      <c r="F22675" t="s">
        <v>19723</v>
      </c>
      <c r="G22675" t="s">
        <v>21300</v>
      </c>
      <c r="H22675">
        <v>0</v>
      </c>
      <c r="I22675" t="s">
        <v>21303</v>
      </c>
      <c r="J22675" t="s">
        <v>21303</v>
      </c>
      <c r="K22675">
        <v>1</v>
      </c>
      <c r="L22675">
        <v>9.08</v>
      </c>
      <c r="M22675">
        <v>11.87</v>
      </c>
      <c r="N22675">
        <v>9.08</v>
      </c>
      <c r="O22675">
        <v>11.87</v>
      </c>
      <c r="P22675">
        <v>2.7899999999999991</v>
      </c>
      <c r="Q22675">
        <v>0.24</v>
      </c>
      <c r="R22675" t="str" cm="1">
        <f t="array" ref="R2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6" spans="1:18" x14ac:dyDescent="0.3">
      <c r="A22676">
        <v>382960</v>
      </c>
      <c r="B22676" t="s">
        <v>1680</v>
      </c>
      <c r="C22676" t="s">
        <v>13026</v>
      </c>
      <c r="D22676" t="s">
        <v>18592</v>
      </c>
      <c r="E22676" t="s">
        <v>18797</v>
      </c>
      <c r="F22676" t="s">
        <v>19722</v>
      </c>
      <c r="G22676" t="s">
        <v>21298</v>
      </c>
      <c r="H22676">
        <v>10</v>
      </c>
      <c r="I22676" t="s">
        <v>18710</v>
      </c>
      <c r="J22676" t="s">
        <v>18797</v>
      </c>
      <c r="K22676">
        <v>4</v>
      </c>
      <c r="L22676">
        <v>5.54</v>
      </c>
      <c r="M22676">
        <v>11.87</v>
      </c>
      <c r="N22676">
        <v>22.16</v>
      </c>
      <c r="O22676">
        <v>47.48</v>
      </c>
      <c r="P22676">
        <v>25.32</v>
      </c>
      <c r="Q22676">
        <v>0.53</v>
      </c>
      <c r="R22676" t="str" cm="1">
        <f t="array" ref="R2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7" spans="1:18" x14ac:dyDescent="0.3">
      <c r="A22677">
        <v>390807</v>
      </c>
      <c r="B22677" t="s">
        <v>123</v>
      </c>
      <c r="C22677" t="s">
        <v>11900</v>
      </c>
      <c r="D22677" t="s">
        <v>12412</v>
      </c>
      <c r="E22677" t="s">
        <v>18797</v>
      </c>
      <c r="F22677" t="s">
        <v>19723</v>
      </c>
      <c r="G22677" t="s">
        <v>21300</v>
      </c>
      <c r="H22677">
        <v>10</v>
      </c>
      <c r="I22677" t="s">
        <v>18710</v>
      </c>
      <c r="J22677" t="s">
        <v>18797</v>
      </c>
      <c r="K22677">
        <v>5</v>
      </c>
      <c r="L22677">
        <v>9.08</v>
      </c>
      <c r="M22677">
        <v>11.87</v>
      </c>
      <c r="N22677">
        <v>45.4</v>
      </c>
      <c r="O22677">
        <v>59.349999999999987</v>
      </c>
      <c r="P22677">
        <v>13.95</v>
      </c>
      <c r="Q22677">
        <v>0.24</v>
      </c>
      <c r="R22677" t="str" cm="1">
        <f t="array" ref="R2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8" spans="1:18" x14ac:dyDescent="0.3">
      <c r="A22678">
        <v>431461</v>
      </c>
      <c r="B22678" t="s">
        <v>3972</v>
      </c>
      <c r="C22678" t="s">
        <v>14392</v>
      </c>
      <c r="D22678" t="s">
        <v>18421</v>
      </c>
      <c r="E22678" t="s">
        <v>18798</v>
      </c>
      <c r="F22678" t="s">
        <v>19723</v>
      </c>
      <c r="G22678" t="s">
        <v>21300</v>
      </c>
      <c r="H22678">
        <v>24</v>
      </c>
      <c r="I22678" t="s">
        <v>18439</v>
      </c>
      <c r="J22678" t="s">
        <v>18798</v>
      </c>
      <c r="K22678">
        <v>7</v>
      </c>
      <c r="L22678">
        <v>9.08</v>
      </c>
      <c r="M22678">
        <v>11.87</v>
      </c>
      <c r="N22678">
        <v>63.56</v>
      </c>
      <c r="O22678">
        <v>83.089999999999989</v>
      </c>
      <c r="P22678">
        <v>19.52999999999999</v>
      </c>
      <c r="Q22678">
        <v>0.24</v>
      </c>
      <c r="R22678" t="str" cm="1">
        <f t="array" ref="R2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9" spans="1:18" x14ac:dyDescent="0.3">
      <c r="A22679">
        <v>446470</v>
      </c>
      <c r="B22679" t="s">
        <v>8718</v>
      </c>
      <c r="C22679" t="s">
        <v>16845</v>
      </c>
      <c r="D22679" t="s">
        <v>18375</v>
      </c>
      <c r="E22679" t="s">
        <v>18798</v>
      </c>
      <c r="F22679" t="s">
        <v>19723</v>
      </c>
      <c r="G22679" t="s">
        <v>21300</v>
      </c>
      <c r="H22679">
        <v>0</v>
      </c>
      <c r="I22679" t="s">
        <v>21303</v>
      </c>
      <c r="J22679" t="s">
        <v>21303</v>
      </c>
      <c r="K22679">
        <v>2</v>
      </c>
      <c r="L22679">
        <v>9.08</v>
      </c>
      <c r="M22679">
        <v>11.87</v>
      </c>
      <c r="N22679">
        <v>18.16</v>
      </c>
      <c r="O22679">
        <v>23.74</v>
      </c>
      <c r="P22679">
        <v>5.5799999999999983</v>
      </c>
      <c r="Q22679">
        <v>0.24</v>
      </c>
      <c r="R22679" t="str" cm="1">
        <f t="array" ref="R2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0" spans="1:18" x14ac:dyDescent="0.3">
      <c r="A22680">
        <v>517556</v>
      </c>
      <c r="B22680" t="s">
        <v>4590</v>
      </c>
      <c r="C22680" t="s">
        <v>14746</v>
      </c>
      <c r="D22680" t="s">
        <v>18441</v>
      </c>
      <c r="E22680" t="s">
        <v>18798</v>
      </c>
      <c r="F22680" t="s">
        <v>19722</v>
      </c>
      <c r="G22680" t="s">
        <v>21298</v>
      </c>
      <c r="H22680">
        <v>22</v>
      </c>
      <c r="I22680" t="s">
        <v>18441</v>
      </c>
      <c r="J22680" t="s">
        <v>18798</v>
      </c>
      <c r="K22680">
        <v>3</v>
      </c>
      <c r="L22680">
        <v>5.54</v>
      </c>
      <c r="M22680">
        <v>11.87</v>
      </c>
      <c r="N22680">
        <v>16.62</v>
      </c>
      <c r="O22680">
        <v>35.61</v>
      </c>
      <c r="P22680">
        <v>18.989999999999998</v>
      </c>
      <c r="Q22680">
        <v>0.53</v>
      </c>
      <c r="R22680" t="str" cm="1">
        <f t="array" ref="R2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1" spans="1:18" x14ac:dyDescent="0.3">
      <c r="A22681">
        <v>544656</v>
      </c>
      <c r="B22681" t="s">
        <v>5067</v>
      </c>
      <c r="C22681" t="s">
        <v>14982</v>
      </c>
      <c r="D22681" t="s">
        <v>18375</v>
      </c>
      <c r="E22681" t="s">
        <v>18798</v>
      </c>
      <c r="F22681" t="s">
        <v>19724</v>
      </c>
      <c r="G22681" t="s">
        <v>21300</v>
      </c>
      <c r="H22681">
        <v>23</v>
      </c>
      <c r="I22681" t="s">
        <v>18438</v>
      </c>
      <c r="J22681" t="s">
        <v>18798</v>
      </c>
      <c r="K22681">
        <v>4</v>
      </c>
      <c r="L22681">
        <v>9.91</v>
      </c>
      <c r="M22681">
        <v>11.87</v>
      </c>
      <c r="N22681">
        <v>39.64</v>
      </c>
      <c r="O22681">
        <v>47.48</v>
      </c>
      <c r="P22681">
        <v>7.8399999999999963</v>
      </c>
      <c r="Q22681">
        <v>0.17</v>
      </c>
      <c r="R22681" t="str" cm="1">
        <f t="array" ref="R2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2" spans="1:18" x14ac:dyDescent="0.3">
      <c r="A22682">
        <v>618809</v>
      </c>
      <c r="B22682" t="s">
        <v>5613</v>
      </c>
      <c r="C22682" t="s">
        <v>15263</v>
      </c>
      <c r="D22682" t="s">
        <v>18423</v>
      </c>
      <c r="E22682" t="s">
        <v>18799</v>
      </c>
      <c r="F22682" t="s">
        <v>19725</v>
      </c>
      <c r="G22682" t="s">
        <v>21296</v>
      </c>
      <c r="H22682">
        <v>0</v>
      </c>
      <c r="I22682" t="s">
        <v>21303</v>
      </c>
      <c r="J22682" t="s">
        <v>21303</v>
      </c>
      <c r="K22682">
        <v>4</v>
      </c>
      <c r="L22682">
        <v>5.62</v>
      </c>
      <c r="M22682">
        <v>11.87</v>
      </c>
      <c r="N22682">
        <v>22.48</v>
      </c>
      <c r="O22682">
        <v>47.48</v>
      </c>
      <c r="P22682">
        <v>25</v>
      </c>
      <c r="Q22682">
        <v>0.53</v>
      </c>
      <c r="R22682" t="str" cm="1">
        <f t="array" ref="R2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3" spans="1:18" x14ac:dyDescent="0.3">
      <c r="A22683">
        <v>700354</v>
      </c>
      <c r="B22683" t="s">
        <v>9238</v>
      </c>
      <c r="C22683" t="s">
        <v>17125</v>
      </c>
      <c r="D22683" t="s">
        <v>18567</v>
      </c>
      <c r="E22683" t="s">
        <v>15573</v>
      </c>
      <c r="F22683" t="s">
        <v>19725</v>
      </c>
      <c r="G22683" t="s">
        <v>21296</v>
      </c>
      <c r="H22683">
        <v>30</v>
      </c>
      <c r="I22683" t="s">
        <v>21314</v>
      </c>
      <c r="J22683" t="s">
        <v>15573</v>
      </c>
      <c r="K22683">
        <v>1</v>
      </c>
      <c r="L22683">
        <v>5.62</v>
      </c>
      <c r="M22683">
        <v>11.87</v>
      </c>
      <c r="N22683">
        <v>5.62</v>
      </c>
      <c r="O22683">
        <v>11.87</v>
      </c>
      <c r="P22683">
        <v>6.2499999999999991</v>
      </c>
      <c r="Q22683">
        <v>0.53</v>
      </c>
      <c r="R22683" t="str" cm="1">
        <f t="array" ref="R2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4" spans="1:18" x14ac:dyDescent="0.3">
      <c r="A22684">
        <v>715599</v>
      </c>
      <c r="B22684" t="s">
        <v>8122</v>
      </c>
      <c r="C22684" t="s">
        <v>16574</v>
      </c>
      <c r="D22684" t="s">
        <v>18540</v>
      </c>
      <c r="E22684" t="s">
        <v>15573</v>
      </c>
      <c r="F22684" t="s">
        <v>19725</v>
      </c>
      <c r="G22684" t="s">
        <v>21296</v>
      </c>
      <c r="H22684">
        <v>30</v>
      </c>
      <c r="I22684" t="s">
        <v>21314</v>
      </c>
      <c r="J22684" t="s">
        <v>15573</v>
      </c>
      <c r="K22684">
        <v>9</v>
      </c>
      <c r="L22684">
        <v>5.62</v>
      </c>
      <c r="M22684">
        <v>11.87</v>
      </c>
      <c r="N22684">
        <v>50.58</v>
      </c>
      <c r="O22684">
        <v>106.83</v>
      </c>
      <c r="P22684">
        <v>56.25</v>
      </c>
      <c r="Q22684">
        <v>0.53</v>
      </c>
      <c r="R22684" t="str" cm="1">
        <f t="array" ref="R2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5" spans="1:18" x14ac:dyDescent="0.3">
      <c r="A22685">
        <v>719881</v>
      </c>
      <c r="B22685" t="s">
        <v>7085</v>
      </c>
      <c r="C22685" t="s">
        <v>16074</v>
      </c>
      <c r="D22685" t="s">
        <v>18547</v>
      </c>
      <c r="E22685" t="s">
        <v>15573</v>
      </c>
      <c r="F22685" t="s">
        <v>19723</v>
      </c>
      <c r="G22685" t="s">
        <v>21300</v>
      </c>
      <c r="H22685">
        <v>0</v>
      </c>
      <c r="I22685" t="s">
        <v>21303</v>
      </c>
      <c r="J22685" t="s">
        <v>21303</v>
      </c>
      <c r="K22685">
        <v>6</v>
      </c>
      <c r="L22685">
        <v>9.08</v>
      </c>
      <c r="M22685">
        <v>11.87</v>
      </c>
      <c r="N22685">
        <v>54.48</v>
      </c>
      <c r="O22685">
        <v>71.22</v>
      </c>
      <c r="P22685">
        <v>16.739999999999991</v>
      </c>
      <c r="Q22685">
        <v>0.24</v>
      </c>
      <c r="R22685" t="str" cm="1">
        <f t="array" ref="R2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6" spans="1:18" x14ac:dyDescent="0.3">
      <c r="A22686">
        <v>725672</v>
      </c>
      <c r="B22686" t="s">
        <v>3828</v>
      </c>
      <c r="C22686" t="s">
        <v>14315</v>
      </c>
      <c r="D22686" t="s">
        <v>18505</v>
      </c>
      <c r="E22686" t="s">
        <v>15573</v>
      </c>
      <c r="F22686" t="s">
        <v>19725</v>
      </c>
      <c r="G22686" t="s">
        <v>21296</v>
      </c>
      <c r="H22686">
        <v>29</v>
      </c>
      <c r="I22686" t="s">
        <v>21304</v>
      </c>
      <c r="J22686" t="s">
        <v>15573</v>
      </c>
      <c r="K22686">
        <v>1</v>
      </c>
      <c r="L22686">
        <v>5.62</v>
      </c>
      <c r="M22686">
        <v>11.87</v>
      </c>
      <c r="N22686">
        <v>5.62</v>
      </c>
      <c r="O22686">
        <v>11.87</v>
      </c>
      <c r="P22686">
        <v>6.2499999999999991</v>
      </c>
      <c r="Q22686">
        <v>0.53</v>
      </c>
      <c r="R22686" t="str" cm="1">
        <f t="array" ref="R2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7" spans="1:18" x14ac:dyDescent="0.3">
      <c r="A22687">
        <v>796631</v>
      </c>
      <c r="B22687" t="s">
        <v>683</v>
      </c>
      <c r="C22687" t="s">
        <v>12352</v>
      </c>
      <c r="D22687" t="s">
        <v>18510</v>
      </c>
      <c r="E22687" t="s">
        <v>15573</v>
      </c>
      <c r="F22687" t="s">
        <v>19722</v>
      </c>
      <c r="G22687" t="s">
        <v>21298</v>
      </c>
      <c r="H22687">
        <v>30</v>
      </c>
      <c r="I22687" t="s">
        <v>21314</v>
      </c>
      <c r="J22687" t="s">
        <v>15573</v>
      </c>
      <c r="K22687">
        <v>2</v>
      </c>
      <c r="L22687">
        <v>5.54</v>
      </c>
      <c r="M22687">
        <v>11.87</v>
      </c>
      <c r="N22687">
        <v>11.08</v>
      </c>
      <c r="O22687">
        <v>23.74</v>
      </c>
      <c r="P22687">
        <v>12.66</v>
      </c>
      <c r="Q22687">
        <v>0.53</v>
      </c>
      <c r="R22687" t="str" cm="1">
        <f t="array" ref="R2268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688" spans="1:18" x14ac:dyDescent="0.3">
      <c r="A22688">
        <v>830366</v>
      </c>
      <c r="B22688" t="s">
        <v>2345</v>
      </c>
      <c r="C22688" t="s">
        <v>12216</v>
      </c>
      <c r="D22688" t="s">
        <v>12216</v>
      </c>
      <c r="E22688" t="s">
        <v>18800</v>
      </c>
      <c r="F22688" t="s">
        <v>19722</v>
      </c>
      <c r="G22688" t="s">
        <v>21298</v>
      </c>
      <c r="H22688">
        <v>31</v>
      </c>
      <c r="I22688" t="s">
        <v>18448</v>
      </c>
      <c r="J22688" t="s">
        <v>18800</v>
      </c>
      <c r="K22688">
        <v>6</v>
      </c>
      <c r="L22688">
        <v>5.54</v>
      </c>
      <c r="M22688">
        <v>11.87</v>
      </c>
      <c r="N22688">
        <v>33.24</v>
      </c>
      <c r="O22688">
        <v>71.22</v>
      </c>
      <c r="P22688">
        <v>37.979999999999997</v>
      </c>
      <c r="Q22688">
        <v>0.53</v>
      </c>
      <c r="R22688" t="str" cm="1">
        <f t="array" ref="R2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9" spans="1:18" x14ac:dyDescent="0.3">
      <c r="A22689">
        <v>888719</v>
      </c>
      <c r="B22689" t="s">
        <v>9239</v>
      </c>
      <c r="C22689" t="s">
        <v>15027</v>
      </c>
      <c r="D22689" t="s">
        <v>18428</v>
      </c>
      <c r="E22689" t="s">
        <v>18800</v>
      </c>
      <c r="F22689" t="s">
        <v>19725</v>
      </c>
      <c r="G22689" t="s">
        <v>21296</v>
      </c>
      <c r="H22689">
        <v>32</v>
      </c>
      <c r="I22689" t="s">
        <v>18549</v>
      </c>
      <c r="J22689" t="s">
        <v>18800</v>
      </c>
      <c r="K22689">
        <v>2</v>
      </c>
      <c r="L22689">
        <v>5.62</v>
      </c>
      <c r="M22689">
        <v>11.87</v>
      </c>
      <c r="N22689">
        <v>11.24</v>
      </c>
      <c r="O22689">
        <v>23.74</v>
      </c>
      <c r="P22689">
        <v>12.5</v>
      </c>
      <c r="Q22689">
        <v>0.53</v>
      </c>
      <c r="R22689" t="str" cm="1">
        <f t="array" ref="R2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0" spans="1:18" x14ac:dyDescent="0.3">
      <c r="A22690">
        <v>957745</v>
      </c>
      <c r="B22690" t="s">
        <v>9119</v>
      </c>
      <c r="C22690" t="s">
        <v>17066</v>
      </c>
      <c r="D22690" t="s">
        <v>18513</v>
      </c>
      <c r="E22690" t="s">
        <v>18801</v>
      </c>
      <c r="F22690" t="s">
        <v>19725</v>
      </c>
      <c r="G22690" t="s">
        <v>21296</v>
      </c>
      <c r="H22690">
        <v>41</v>
      </c>
      <c r="I22690" t="s">
        <v>21307</v>
      </c>
      <c r="J22690" t="s">
        <v>18801</v>
      </c>
      <c r="K22690">
        <v>5</v>
      </c>
      <c r="L22690">
        <v>5.62</v>
      </c>
      <c r="M22690">
        <v>11.87</v>
      </c>
      <c r="N22690">
        <v>28.1</v>
      </c>
      <c r="O22690">
        <v>59.349999999999987</v>
      </c>
      <c r="P22690">
        <v>31.249999999999989</v>
      </c>
      <c r="Q22690">
        <v>0.53</v>
      </c>
      <c r="R22690" t="str" cm="1">
        <f t="array" ref="R2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1" spans="1:18" x14ac:dyDescent="0.3">
      <c r="A22691">
        <v>1132629</v>
      </c>
      <c r="B22691" t="s">
        <v>4931</v>
      </c>
      <c r="C22691" t="s">
        <v>14916</v>
      </c>
      <c r="D22691" t="s">
        <v>13112</v>
      </c>
      <c r="E22691" t="s">
        <v>18801</v>
      </c>
      <c r="F22691" t="s">
        <v>19722</v>
      </c>
      <c r="G22691" t="s">
        <v>21298</v>
      </c>
      <c r="H22691">
        <v>36</v>
      </c>
      <c r="I22691" t="s">
        <v>21310</v>
      </c>
      <c r="J22691" t="s">
        <v>18801</v>
      </c>
      <c r="K22691">
        <v>6</v>
      </c>
      <c r="L22691">
        <v>5.54</v>
      </c>
      <c r="M22691">
        <v>11.87</v>
      </c>
      <c r="N22691">
        <v>33.24</v>
      </c>
      <c r="O22691">
        <v>71.22</v>
      </c>
      <c r="P22691">
        <v>37.979999999999997</v>
      </c>
      <c r="Q22691">
        <v>0.53</v>
      </c>
      <c r="R22691" t="str" cm="1">
        <f t="array" ref="R2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2" spans="1:18" x14ac:dyDescent="0.3">
      <c r="A22692">
        <v>1253732</v>
      </c>
      <c r="B22692" t="s">
        <v>3008</v>
      </c>
      <c r="C22692" t="s">
        <v>12027</v>
      </c>
      <c r="D22692" t="s">
        <v>18415</v>
      </c>
      <c r="E22692" t="s">
        <v>18802</v>
      </c>
      <c r="F22692" t="s">
        <v>19725</v>
      </c>
      <c r="G22692" t="s">
        <v>21296</v>
      </c>
      <c r="H22692">
        <v>55</v>
      </c>
      <c r="I22692" t="s">
        <v>15811</v>
      </c>
      <c r="J22692" t="s">
        <v>18802</v>
      </c>
      <c r="K22692">
        <v>9</v>
      </c>
      <c r="L22692">
        <v>5.62</v>
      </c>
      <c r="M22692">
        <v>11.87</v>
      </c>
      <c r="N22692">
        <v>50.58</v>
      </c>
      <c r="O22692">
        <v>106.83</v>
      </c>
      <c r="P22692">
        <v>56.25</v>
      </c>
      <c r="Q22692">
        <v>0.53</v>
      </c>
      <c r="R22692" t="str" cm="1">
        <f t="array" ref="R2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3" spans="1:18" x14ac:dyDescent="0.3">
      <c r="A22693">
        <v>1286508</v>
      </c>
      <c r="B22693" t="s">
        <v>7660</v>
      </c>
      <c r="C22693" t="s">
        <v>13201</v>
      </c>
      <c r="D22693" t="s">
        <v>18417</v>
      </c>
      <c r="E22693" t="s">
        <v>18802</v>
      </c>
      <c r="F22693" t="s">
        <v>19723</v>
      </c>
      <c r="G22693" t="s">
        <v>21300</v>
      </c>
      <c r="H22693">
        <v>66</v>
      </c>
      <c r="I22693" t="s">
        <v>15121</v>
      </c>
      <c r="J22693" t="s">
        <v>18802</v>
      </c>
      <c r="K22693">
        <v>3</v>
      </c>
      <c r="L22693">
        <v>9.08</v>
      </c>
      <c r="M22693">
        <v>11.87</v>
      </c>
      <c r="N22693">
        <v>27.24</v>
      </c>
      <c r="O22693">
        <v>35.61</v>
      </c>
      <c r="P22693">
        <v>8.3699999999999974</v>
      </c>
      <c r="Q22693">
        <v>0.24</v>
      </c>
      <c r="R22693" t="str" cm="1">
        <f t="array" ref="R2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4" spans="1:18" x14ac:dyDescent="0.3">
      <c r="A22694">
        <v>1300622</v>
      </c>
      <c r="B22694" t="s">
        <v>9240</v>
      </c>
      <c r="C22694" t="s">
        <v>12506</v>
      </c>
      <c r="D22694" t="s">
        <v>18402</v>
      </c>
      <c r="E22694" t="s">
        <v>18802</v>
      </c>
      <c r="F22694" t="s">
        <v>19725</v>
      </c>
      <c r="G22694" t="s">
        <v>21296</v>
      </c>
      <c r="H22694">
        <v>64</v>
      </c>
      <c r="I22694" t="s">
        <v>18606</v>
      </c>
      <c r="J22694" t="s">
        <v>18802</v>
      </c>
      <c r="K22694">
        <v>2</v>
      </c>
      <c r="L22694">
        <v>5.62</v>
      </c>
      <c r="M22694">
        <v>11.87</v>
      </c>
      <c r="N22694">
        <v>11.24</v>
      </c>
      <c r="O22694">
        <v>23.74</v>
      </c>
      <c r="P22694">
        <v>12.5</v>
      </c>
      <c r="Q22694">
        <v>0.53</v>
      </c>
      <c r="R22694" t="str" cm="1">
        <f t="array" ref="R2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5" spans="1:18" x14ac:dyDescent="0.3">
      <c r="A22695">
        <v>1336461</v>
      </c>
      <c r="B22695" t="s">
        <v>1371</v>
      </c>
      <c r="C22695" t="s">
        <v>12824</v>
      </c>
      <c r="D22695" t="s">
        <v>18403</v>
      </c>
      <c r="E22695" t="s">
        <v>18802</v>
      </c>
      <c r="F22695" t="s">
        <v>19725</v>
      </c>
      <c r="G22695" t="s">
        <v>21296</v>
      </c>
      <c r="H22695">
        <v>43</v>
      </c>
      <c r="I22695" t="s">
        <v>18575</v>
      </c>
      <c r="J22695" t="s">
        <v>18802</v>
      </c>
      <c r="K22695">
        <v>1</v>
      </c>
      <c r="L22695">
        <v>5.62</v>
      </c>
      <c r="M22695">
        <v>11.87</v>
      </c>
      <c r="N22695">
        <v>5.62</v>
      </c>
      <c r="O22695">
        <v>11.87</v>
      </c>
      <c r="P22695">
        <v>6.2499999999999991</v>
      </c>
      <c r="Q22695">
        <v>0.53</v>
      </c>
      <c r="R22695" t="str" cm="1">
        <f t="array" ref="R2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6" spans="1:18" x14ac:dyDescent="0.3">
      <c r="A22696">
        <v>1400564</v>
      </c>
      <c r="B22696" t="s">
        <v>5101</v>
      </c>
      <c r="C22696" t="s">
        <v>15008</v>
      </c>
      <c r="D22696" t="s">
        <v>18461</v>
      </c>
      <c r="E22696" t="s">
        <v>18802</v>
      </c>
      <c r="F22696" t="s">
        <v>19722</v>
      </c>
      <c r="G22696" t="s">
        <v>21298</v>
      </c>
      <c r="H22696">
        <v>45</v>
      </c>
      <c r="I22696" t="s">
        <v>18436</v>
      </c>
      <c r="J22696" t="s">
        <v>18802</v>
      </c>
      <c r="K22696">
        <v>1</v>
      </c>
      <c r="L22696">
        <v>5.54</v>
      </c>
      <c r="M22696">
        <v>11.87</v>
      </c>
      <c r="N22696">
        <v>5.54</v>
      </c>
      <c r="O22696">
        <v>11.87</v>
      </c>
      <c r="P22696">
        <v>6.3299999999999992</v>
      </c>
      <c r="Q22696">
        <v>0.53</v>
      </c>
      <c r="R22696" t="str" cm="1">
        <f t="array" ref="R2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7" spans="1:18" x14ac:dyDescent="0.3">
      <c r="A22697">
        <v>1408415</v>
      </c>
      <c r="B22697" t="s">
        <v>9241</v>
      </c>
      <c r="C22697" t="s">
        <v>11949</v>
      </c>
      <c r="D22697" t="s">
        <v>18407</v>
      </c>
      <c r="E22697" t="s">
        <v>18802</v>
      </c>
      <c r="F22697" t="s">
        <v>19722</v>
      </c>
      <c r="G22697" t="s">
        <v>21298</v>
      </c>
      <c r="H22697">
        <v>0</v>
      </c>
      <c r="I22697" t="s">
        <v>21303</v>
      </c>
      <c r="J22697" t="s">
        <v>21303</v>
      </c>
      <c r="K22697">
        <v>3</v>
      </c>
      <c r="L22697">
        <v>5.54</v>
      </c>
      <c r="M22697">
        <v>11.87</v>
      </c>
      <c r="N22697">
        <v>16.62</v>
      </c>
      <c r="O22697">
        <v>35.61</v>
      </c>
      <c r="P22697">
        <v>18.989999999999998</v>
      </c>
      <c r="Q22697">
        <v>0.53</v>
      </c>
      <c r="R22697" t="str" cm="1">
        <f t="array" ref="R2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8" spans="1:18" x14ac:dyDescent="0.3">
      <c r="A22698">
        <v>1426124</v>
      </c>
      <c r="B22698" t="s">
        <v>7526</v>
      </c>
      <c r="C22698" t="s">
        <v>13177</v>
      </c>
      <c r="D22698" t="s">
        <v>18408</v>
      </c>
      <c r="E22698" t="s">
        <v>18802</v>
      </c>
      <c r="F22698" t="s">
        <v>19723</v>
      </c>
      <c r="G22698" t="s">
        <v>21300</v>
      </c>
      <c r="H22698">
        <v>44</v>
      </c>
      <c r="I22698" t="s">
        <v>18411</v>
      </c>
      <c r="J22698" t="s">
        <v>18802</v>
      </c>
      <c r="K22698">
        <v>5</v>
      </c>
      <c r="L22698">
        <v>9.08</v>
      </c>
      <c r="M22698">
        <v>11.87</v>
      </c>
      <c r="N22698">
        <v>45.4</v>
      </c>
      <c r="O22698">
        <v>59.349999999999987</v>
      </c>
      <c r="P22698">
        <v>13.95</v>
      </c>
      <c r="Q22698">
        <v>0.24</v>
      </c>
      <c r="R22698" t="str" cm="1">
        <f t="array" ref="R2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9" spans="1:18" x14ac:dyDescent="0.3">
      <c r="A22699">
        <v>1451764</v>
      </c>
      <c r="B22699" t="s">
        <v>5431</v>
      </c>
      <c r="C22699" t="s">
        <v>12454</v>
      </c>
      <c r="D22699" t="s">
        <v>18407</v>
      </c>
      <c r="E22699" t="s">
        <v>18802</v>
      </c>
      <c r="F22699" t="s">
        <v>19725</v>
      </c>
      <c r="G22699" t="s">
        <v>21296</v>
      </c>
      <c r="H22699">
        <v>0</v>
      </c>
      <c r="I22699" t="s">
        <v>21303</v>
      </c>
      <c r="J22699" t="s">
        <v>21303</v>
      </c>
      <c r="K22699">
        <v>2</v>
      </c>
      <c r="L22699">
        <v>5.62</v>
      </c>
      <c r="M22699">
        <v>11.87</v>
      </c>
      <c r="N22699">
        <v>11.24</v>
      </c>
      <c r="O22699">
        <v>23.74</v>
      </c>
      <c r="P22699">
        <v>12.5</v>
      </c>
      <c r="Q22699">
        <v>0.53</v>
      </c>
      <c r="R22699" t="str" cm="1">
        <f t="array" ref="R2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0" spans="1:18" x14ac:dyDescent="0.3">
      <c r="A22700">
        <v>1475591</v>
      </c>
      <c r="B22700" t="s">
        <v>9242</v>
      </c>
      <c r="C22700" t="s">
        <v>15942</v>
      </c>
      <c r="D22700" t="s">
        <v>18404</v>
      </c>
      <c r="E22700" t="s">
        <v>18802</v>
      </c>
      <c r="F22700" t="s">
        <v>19725</v>
      </c>
      <c r="G22700" t="s">
        <v>21296</v>
      </c>
      <c r="H22700">
        <v>54</v>
      </c>
      <c r="I22700" t="s">
        <v>18400</v>
      </c>
      <c r="J22700" t="s">
        <v>18802</v>
      </c>
      <c r="K22700">
        <v>4</v>
      </c>
      <c r="L22700">
        <v>5.62</v>
      </c>
      <c r="M22700">
        <v>11.87</v>
      </c>
      <c r="N22700">
        <v>22.48</v>
      </c>
      <c r="O22700">
        <v>47.48</v>
      </c>
      <c r="P22700">
        <v>25</v>
      </c>
      <c r="Q22700">
        <v>0.53</v>
      </c>
      <c r="R22700" t="str" cm="1">
        <f t="array" ref="R2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1" spans="1:18" x14ac:dyDescent="0.3">
      <c r="A22701">
        <v>1483256</v>
      </c>
      <c r="B22701" t="s">
        <v>5460</v>
      </c>
      <c r="C22701" t="s">
        <v>14595</v>
      </c>
      <c r="D22701" t="s">
        <v>17337</v>
      </c>
      <c r="E22701" t="s">
        <v>18802</v>
      </c>
      <c r="F22701" t="s">
        <v>19723</v>
      </c>
      <c r="G22701" t="s">
        <v>21300</v>
      </c>
      <c r="H22701">
        <v>50</v>
      </c>
      <c r="I22701" t="s">
        <v>18401</v>
      </c>
      <c r="J22701" t="s">
        <v>18802</v>
      </c>
      <c r="K22701">
        <v>3</v>
      </c>
      <c r="L22701">
        <v>9.08</v>
      </c>
      <c r="M22701">
        <v>11.87</v>
      </c>
      <c r="N22701">
        <v>27.24</v>
      </c>
      <c r="O22701">
        <v>35.61</v>
      </c>
      <c r="P22701">
        <v>8.3699999999999974</v>
      </c>
      <c r="Q22701">
        <v>0.24</v>
      </c>
      <c r="R22701" t="str" cm="1">
        <f t="array" ref="R2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2" spans="1:18" x14ac:dyDescent="0.3">
      <c r="A22702">
        <v>1498218</v>
      </c>
      <c r="B22702" t="s">
        <v>1132</v>
      </c>
      <c r="C22702" t="s">
        <v>12669</v>
      </c>
      <c r="D22702" t="s">
        <v>15372</v>
      </c>
      <c r="E22702" t="s">
        <v>18802</v>
      </c>
      <c r="F22702" t="s">
        <v>19724</v>
      </c>
      <c r="G22702" t="s">
        <v>21300</v>
      </c>
      <c r="H22702">
        <v>44</v>
      </c>
      <c r="I22702" t="s">
        <v>18411</v>
      </c>
      <c r="J22702" t="s">
        <v>18802</v>
      </c>
      <c r="K22702">
        <v>7</v>
      </c>
      <c r="L22702">
        <v>9.91</v>
      </c>
      <c r="M22702">
        <v>11.87</v>
      </c>
      <c r="N22702">
        <v>69.37</v>
      </c>
      <c r="O22702">
        <v>83.089999999999989</v>
      </c>
      <c r="P22702">
        <v>13.719999999999979</v>
      </c>
      <c r="Q22702">
        <v>0.17</v>
      </c>
      <c r="R22702" t="str" cm="1">
        <f t="array" ref="R2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3" spans="1:18" x14ac:dyDescent="0.3">
      <c r="A22703">
        <v>1525958</v>
      </c>
      <c r="B22703" t="s">
        <v>3896</v>
      </c>
      <c r="C22703" t="s">
        <v>13943</v>
      </c>
      <c r="D22703" t="s">
        <v>18415</v>
      </c>
      <c r="E22703" t="s">
        <v>18802</v>
      </c>
      <c r="F22703" t="s">
        <v>19723</v>
      </c>
      <c r="G22703" t="s">
        <v>21300</v>
      </c>
      <c r="H22703">
        <v>45</v>
      </c>
      <c r="I22703" t="s">
        <v>18436</v>
      </c>
      <c r="J22703" t="s">
        <v>18802</v>
      </c>
      <c r="K22703">
        <v>2</v>
      </c>
      <c r="L22703">
        <v>9.08</v>
      </c>
      <c r="M22703">
        <v>11.87</v>
      </c>
      <c r="N22703">
        <v>18.16</v>
      </c>
      <c r="O22703">
        <v>23.74</v>
      </c>
      <c r="P22703">
        <v>5.5799999999999983</v>
      </c>
      <c r="Q22703">
        <v>0.24</v>
      </c>
      <c r="R22703" t="str" cm="1">
        <f t="array" ref="R2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4" spans="1:18" x14ac:dyDescent="0.3">
      <c r="A22704">
        <v>1628618</v>
      </c>
      <c r="B22704" t="s">
        <v>5777</v>
      </c>
      <c r="C22704" t="s">
        <v>13331</v>
      </c>
      <c r="D22704" t="s">
        <v>18399</v>
      </c>
      <c r="E22704" t="s">
        <v>18802</v>
      </c>
      <c r="F22704" t="s">
        <v>19725</v>
      </c>
      <c r="G22704" t="s">
        <v>21296</v>
      </c>
      <c r="H22704">
        <v>55</v>
      </c>
      <c r="I22704" t="s">
        <v>15811</v>
      </c>
      <c r="J22704" t="s">
        <v>18802</v>
      </c>
      <c r="K22704">
        <v>2</v>
      </c>
      <c r="L22704">
        <v>5.62</v>
      </c>
      <c r="M22704">
        <v>11.87</v>
      </c>
      <c r="N22704">
        <v>11.24</v>
      </c>
      <c r="O22704">
        <v>23.74</v>
      </c>
      <c r="P22704">
        <v>12.5</v>
      </c>
      <c r="Q22704">
        <v>0.53</v>
      </c>
      <c r="R22704" t="str" cm="1">
        <f t="array" ref="R2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5" spans="1:18" x14ac:dyDescent="0.3">
      <c r="A22705">
        <v>1751015</v>
      </c>
      <c r="B22705" t="s">
        <v>6434</v>
      </c>
      <c r="C22705" t="s">
        <v>11877</v>
      </c>
      <c r="D22705" t="s">
        <v>18396</v>
      </c>
      <c r="E22705" t="s">
        <v>18802</v>
      </c>
      <c r="F22705" t="s">
        <v>19722</v>
      </c>
      <c r="G22705" t="s">
        <v>21298</v>
      </c>
      <c r="H22705">
        <v>54</v>
      </c>
      <c r="I22705" t="s">
        <v>18400</v>
      </c>
      <c r="J22705" t="s">
        <v>18802</v>
      </c>
      <c r="K22705">
        <v>1</v>
      </c>
      <c r="L22705">
        <v>5.54</v>
      </c>
      <c r="M22705">
        <v>11.87</v>
      </c>
      <c r="N22705">
        <v>5.54</v>
      </c>
      <c r="O22705">
        <v>11.87</v>
      </c>
      <c r="P22705">
        <v>6.3299999999999992</v>
      </c>
      <c r="Q22705">
        <v>0.53</v>
      </c>
      <c r="R22705" t="str" cm="1">
        <f t="array" ref="R2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6" spans="1:18" x14ac:dyDescent="0.3">
      <c r="A22706">
        <v>1778618</v>
      </c>
      <c r="B22706" t="s">
        <v>2556</v>
      </c>
      <c r="C22706" t="s">
        <v>12093</v>
      </c>
      <c r="D22706" t="s">
        <v>18464</v>
      </c>
      <c r="E22706" t="s">
        <v>18802</v>
      </c>
      <c r="F22706" t="s">
        <v>19725</v>
      </c>
      <c r="G22706" t="s">
        <v>21296</v>
      </c>
      <c r="H22706">
        <v>0</v>
      </c>
      <c r="I22706" t="s">
        <v>21303</v>
      </c>
      <c r="J22706" t="s">
        <v>21303</v>
      </c>
      <c r="K22706">
        <v>7</v>
      </c>
      <c r="L22706">
        <v>5.62</v>
      </c>
      <c r="M22706">
        <v>11.87</v>
      </c>
      <c r="N22706">
        <v>39.340000000000003</v>
      </c>
      <c r="O22706">
        <v>83.089999999999989</v>
      </c>
      <c r="P22706">
        <v>43.749999999999993</v>
      </c>
      <c r="Q22706">
        <v>0.53</v>
      </c>
      <c r="R22706" t="str" cm="1">
        <f t="array" ref="R2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7" spans="1:18" x14ac:dyDescent="0.3">
      <c r="A22707">
        <v>1806437</v>
      </c>
      <c r="B22707" t="s">
        <v>2306</v>
      </c>
      <c r="C22707" t="s">
        <v>12447</v>
      </c>
      <c r="D22707" t="s">
        <v>18415</v>
      </c>
      <c r="E22707" t="s">
        <v>18802</v>
      </c>
      <c r="F22707" t="s">
        <v>19722</v>
      </c>
      <c r="G22707" t="s">
        <v>21298</v>
      </c>
      <c r="H22707">
        <v>48</v>
      </c>
      <c r="I22707" t="s">
        <v>18419</v>
      </c>
      <c r="J22707" t="s">
        <v>18802</v>
      </c>
      <c r="K22707">
        <v>3</v>
      </c>
      <c r="L22707">
        <v>5.54</v>
      </c>
      <c r="M22707">
        <v>11.87</v>
      </c>
      <c r="N22707">
        <v>16.62</v>
      </c>
      <c r="O22707">
        <v>35.61</v>
      </c>
      <c r="P22707">
        <v>18.989999999999998</v>
      </c>
      <c r="Q22707">
        <v>0.53</v>
      </c>
      <c r="R22707" t="str" cm="1">
        <f t="array" ref="R2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8" spans="1:18" x14ac:dyDescent="0.3">
      <c r="A22708">
        <v>1810728</v>
      </c>
      <c r="B22708" t="s">
        <v>9139</v>
      </c>
      <c r="C22708" t="s">
        <v>17078</v>
      </c>
      <c r="D22708" t="s">
        <v>18415</v>
      </c>
      <c r="E22708" t="s">
        <v>18802</v>
      </c>
      <c r="F22708" t="s">
        <v>19722</v>
      </c>
      <c r="G22708" t="s">
        <v>21298</v>
      </c>
      <c r="H22708">
        <v>64</v>
      </c>
      <c r="I22708" t="s">
        <v>18606</v>
      </c>
      <c r="J22708" t="s">
        <v>18802</v>
      </c>
      <c r="K22708">
        <v>3</v>
      </c>
      <c r="L22708">
        <v>5.54</v>
      </c>
      <c r="M22708">
        <v>11.87</v>
      </c>
      <c r="N22708">
        <v>16.62</v>
      </c>
      <c r="O22708">
        <v>35.61</v>
      </c>
      <c r="P22708">
        <v>18.989999999999998</v>
      </c>
      <c r="Q22708">
        <v>0.53</v>
      </c>
      <c r="R22708" t="str" cm="1">
        <f t="array" ref="R2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9" spans="1:18" x14ac:dyDescent="0.3">
      <c r="A22709">
        <v>1858292</v>
      </c>
      <c r="B22709" t="s">
        <v>4331</v>
      </c>
      <c r="C22709" t="s">
        <v>11877</v>
      </c>
      <c r="D22709" t="s">
        <v>18396</v>
      </c>
      <c r="E22709" t="s">
        <v>18802</v>
      </c>
      <c r="F22709" t="s">
        <v>19722</v>
      </c>
      <c r="G22709" t="s">
        <v>21298</v>
      </c>
      <c r="H22709">
        <v>66</v>
      </c>
      <c r="I22709" t="s">
        <v>15121</v>
      </c>
      <c r="J22709" t="s">
        <v>18802</v>
      </c>
      <c r="K22709">
        <v>2</v>
      </c>
      <c r="L22709">
        <v>5.54</v>
      </c>
      <c r="M22709">
        <v>11.87</v>
      </c>
      <c r="N22709">
        <v>11.08</v>
      </c>
      <c r="O22709">
        <v>23.74</v>
      </c>
      <c r="P22709">
        <v>12.66</v>
      </c>
      <c r="Q22709">
        <v>0.53</v>
      </c>
      <c r="R22709" t="str" cm="1">
        <f t="array" ref="R2270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710" spans="1:18" x14ac:dyDescent="0.3">
      <c r="A22710">
        <v>1888911</v>
      </c>
      <c r="B22710" t="s">
        <v>1017</v>
      </c>
      <c r="C22710" t="s">
        <v>12577</v>
      </c>
      <c r="D22710" t="s">
        <v>18398</v>
      </c>
      <c r="E22710" t="s">
        <v>18802</v>
      </c>
      <c r="F22710" t="s">
        <v>19722</v>
      </c>
      <c r="G22710" t="s">
        <v>21298</v>
      </c>
      <c r="H22710">
        <v>54</v>
      </c>
      <c r="I22710" t="s">
        <v>18400</v>
      </c>
      <c r="J22710" t="s">
        <v>18802</v>
      </c>
      <c r="K22710">
        <v>1</v>
      </c>
      <c r="L22710">
        <v>5.54</v>
      </c>
      <c r="M22710">
        <v>11.87</v>
      </c>
      <c r="N22710">
        <v>5.54</v>
      </c>
      <c r="O22710">
        <v>11.87</v>
      </c>
      <c r="P22710">
        <v>6.3299999999999992</v>
      </c>
      <c r="Q22710">
        <v>0.53</v>
      </c>
      <c r="R22710" t="str" cm="1">
        <f t="array" ref="R2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1" spans="1:18" x14ac:dyDescent="0.3">
      <c r="A22711">
        <v>1891501</v>
      </c>
      <c r="B22711" t="s">
        <v>8309</v>
      </c>
      <c r="C22711" t="s">
        <v>12407</v>
      </c>
      <c r="D22711" t="s">
        <v>18408</v>
      </c>
      <c r="E22711" t="s">
        <v>18802</v>
      </c>
      <c r="F22711" t="s">
        <v>19723</v>
      </c>
      <c r="G22711" t="s">
        <v>21300</v>
      </c>
      <c r="H22711">
        <v>66</v>
      </c>
      <c r="I22711" t="s">
        <v>15121</v>
      </c>
      <c r="J22711" t="s">
        <v>18802</v>
      </c>
      <c r="K22711">
        <v>2</v>
      </c>
      <c r="L22711">
        <v>9.08</v>
      </c>
      <c r="M22711">
        <v>11.87</v>
      </c>
      <c r="N22711">
        <v>18.16</v>
      </c>
      <c r="O22711">
        <v>23.74</v>
      </c>
      <c r="P22711">
        <v>5.5799999999999983</v>
      </c>
      <c r="Q22711">
        <v>0.24</v>
      </c>
      <c r="R22711" t="str" cm="1">
        <f t="array" ref="R2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2" spans="1:18" x14ac:dyDescent="0.3">
      <c r="A22712">
        <v>1893869</v>
      </c>
      <c r="B22712" t="s">
        <v>4569</v>
      </c>
      <c r="C22712" t="s">
        <v>12436</v>
      </c>
      <c r="D22712" t="s">
        <v>18500</v>
      </c>
      <c r="E22712" t="s">
        <v>18802</v>
      </c>
      <c r="F22712" t="s">
        <v>19722</v>
      </c>
      <c r="G22712" t="s">
        <v>21298</v>
      </c>
      <c r="H22712">
        <v>43</v>
      </c>
      <c r="I22712" t="s">
        <v>18575</v>
      </c>
      <c r="J22712" t="s">
        <v>18802</v>
      </c>
      <c r="K22712">
        <v>2</v>
      </c>
      <c r="L22712">
        <v>5.54</v>
      </c>
      <c r="M22712">
        <v>11.87</v>
      </c>
      <c r="N22712">
        <v>11.08</v>
      </c>
      <c r="O22712">
        <v>23.74</v>
      </c>
      <c r="P22712">
        <v>12.66</v>
      </c>
      <c r="Q22712">
        <v>0.53</v>
      </c>
      <c r="R22712" t="str" cm="1">
        <f t="array" ref="R2271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713" spans="1:18" x14ac:dyDescent="0.3">
      <c r="A22713">
        <v>1926487</v>
      </c>
      <c r="B22713" t="s">
        <v>7675</v>
      </c>
      <c r="C22713" t="s">
        <v>16368</v>
      </c>
      <c r="D22713" t="s">
        <v>18403</v>
      </c>
      <c r="E22713" t="s">
        <v>18802</v>
      </c>
      <c r="F22713" t="s">
        <v>19724</v>
      </c>
      <c r="G22713" t="s">
        <v>21300</v>
      </c>
      <c r="H22713">
        <v>0</v>
      </c>
      <c r="I22713" t="s">
        <v>21303</v>
      </c>
      <c r="J22713" t="s">
        <v>21303</v>
      </c>
      <c r="K22713">
        <v>1</v>
      </c>
      <c r="L22713">
        <v>9.91</v>
      </c>
      <c r="M22713">
        <v>11.87</v>
      </c>
      <c r="N22713">
        <v>9.91</v>
      </c>
      <c r="O22713">
        <v>11.87</v>
      </c>
      <c r="P22713">
        <v>1.9599999999999991</v>
      </c>
      <c r="Q22713">
        <v>0.17</v>
      </c>
      <c r="R22713" t="str" cm="1">
        <f t="array" ref="R2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4" spans="1:18" x14ac:dyDescent="0.3">
      <c r="A22714">
        <v>1932745</v>
      </c>
      <c r="B22714" t="s">
        <v>1923</v>
      </c>
      <c r="C22714" t="s">
        <v>13200</v>
      </c>
      <c r="D22714" t="s">
        <v>17337</v>
      </c>
      <c r="E22714" t="s">
        <v>18802</v>
      </c>
      <c r="F22714" t="s">
        <v>19723</v>
      </c>
      <c r="G22714" t="s">
        <v>21300</v>
      </c>
      <c r="H22714">
        <v>57</v>
      </c>
      <c r="I22714" t="s">
        <v>18463</v>
      </c>
      <c r="J22714" t="s">
        <v>18802</v>
      </c>
      <c r="K22714">
        <v>5</v>
      </c>
      <c r="L22714">
        <v>9.08</v>
      </c>
      <c r="M22714">
        <v>11.87</v>
      </c>
      <c r="N22714">
        <v>45.4</v>
      </c>
      <c r="O22714">
        <v>59.349999999999987</v>
      </c>
      <c r="P22714">
        <v>13.95</v>
      </c>
      <c r="Q22714">
        <v>0.24</v>
      </c>
      <c r="R22714" t="str" cm="1">
        <f t="array" ref="R2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5" spans="1:18" x14ac:dyDescent="0.3">
      <c r="A22715">
        <v>1945099</v>
      </c>
      <c r="B22715" t="s">
        <v>9243</v>
      </c>
      <c r="C22715" t="s">
        <v>17126</v>
      </c>
      <c r="D22715" t="s">
        <v>18400</v>
      </c>
      <c r="E22715" t="s">
        <v>18802</v>
      </c>
      <c r="F22715" t="s">
        <v>19722</v>
      </c>
      <c r="G22715" t="s">
        <v>21298</v>
      </c>
      <c r="H22715">
        <v>54</v>
      </c>
      <c r="I22715" t="s">
        <v>18400</v>
      </c>
      <c r="J22715" t="s">
        <v>18802</v>
      </c>
      <c r="K22715">
        <v>6</v>
      </c>
      <c r="L22715">
        <v>5.54</v>
      </c>
      <c r="M22715">
        <v>11.87</v>
      </c>
      <c r="N22715">
        <v>33.24</v>
      </c>
      <c r="O22715">
        <v>71.22</v>
      </c>
      <c r="P22715">
        <v>37.979999999999997</v>
      </c>
      <c r="Q22715">
        <v>0.53</v>
      </c>
      <c r="R22715" t="str" cm="1">
        <f t="array" ref="R2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6" spans="1:18" x14ac:dyDescent="0.3">
      <c r="A22716">
        <v>1979261</v>
      </c>
      <c r="B22716" t="s">
        <v>4484</v>
      </c>
      <c r="C22716" t="s">
        <v>13075</v>
      </c>
      <c r="D22716" t="s">
        <v>18410</v>
      </c>
      <c r="E22716" t="s">
        <v>18802</v>
      </c>
      <c r="F22716" t="s">
        <v>19725</v>
      </c>
      <c r="G22716" t="s">
        <v>21296</v>
      </c>
      <c r="H22716">
        <v>44</v>
      </c>
      <c r="I22716" t="s">
        <v>18411</v>
      </c>
      <c r="J22716" t="s">
        <v>18802</v>
      </c>
      <c r="K22716">
        <v>2</v>
      </c>
      <c r="L22716">
        <v>5.62</v>
      </c>
      <c r="M22716">
        <v>11.87</v>
      </c>
      <c r="N22716">
        <v>11.24</v>
      </c>
      <c r="O22716">
        <v>23.74</v>
      </c>
      <c r="P22716">
        <v>12.5</v>
      </c>
      <c r="Q22716">
        <v>0.53</v>
      </c>
      <c r="R22716" t="str" cm="1">
        <f t="array" ref="R2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7" spans="1:18" x14ac:dyDescent="0.3">
      <c r="A22717">
        <v>2007280</v>
      </c>
      <c r="B22717" t="s">
        <v>4511</v>
      </c>
      <c r="C22717" t="s">
        <v>14697</v>
      </c>
      <c r="D22717" t="s">
        <v>18400</v>
      </c>
      <c r="E22717" t="s">
        <v>18802</v>
      </c>
      <c r="F22717" t="s">
        <v>19723</v>
      </c>
      <c r="G22717" t="s">
        <v>21300</v>
      </c>
      <c r="H22717">
        <v>0</v>
      </c>
      <c r="I22717" t="s">
        <v>21303</v>
      </c>
      <c r="J22717" t="s">
        <v>21303</v>
      </c>
      <c r="K22717">
        <v>2</v>
      </c>
      <c r="L22717">
        <v>9.08</v>
      </c>
      <c r="M22717">
        <v>11.87</v>
      </c>
      <c r="N22717">
        <v>18.16</v>
      </c>
      <c r="O22717">
        <v>23.74</v>
      </c>
      <c r="P22717">
        <v>5.5799999999999983</v>
      </c>
      <c r="Q22717">
        <v>0.24</v>
      </c>
      <c r="R22717" t="str" cm="1">
        <f t="array" ref="R2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8" spans="1:18" x14ac:dyDescent="0.3">
      <c r="A22718">
        <v>2090623</v>
      </c>
      <c r="B22718" t="s">
        <v>3045</v>
      </c>
      <c r="C22718" t="s">
        <v>13869</v>
      </c>
      <c r="D22718" t="s">
        <v>18460</v>
      </c>
      <c r="E22718" t="s">
        <v>18802</v>
      </c>
      <c r="F22718" t="s">
        <v>19722</v>
      </c>
      <c r="G22718" t="s">
        <v>21298</v>
      </c>
      <c r="H22718">
        <v>48</v>
      </c>
      <c r="I22718" t="s">
        <v>18419</v>
      </c>
      <c r="J22718" t="s">
        <v>18802</v>
      </c>
      <c r="K22718">
        <v>2</v>
      </c>
      <c r="L22718">
        <v>5.54</v>
      </c>
      <c r="M22718">
        <v>11.87</v>
      </c>
      <c r="N22718">
        <v>11.08</v>
      </c>
      <c r="O22718">
        <v>23.74</v>
      </c>
      <c r="P22718">
        <v>12.66</v>
      </c>
      <c r="Q22718">
        <v>0.53</v>
      </c>
      <c r="R22718" t="str" cm="1">
        <f t="array" ref="R2271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2719" spans="1:18" x14ac:dyDescent="0.3">
      <c r="A22719">
        <v>14988</v>
      </c>
      <c r="B22719" t="s">
        <v>7705</v>
      </c>
      <c r="C22719" t="s">
        <v>16385</v>
      </c>
      <c r="D22719" t="s">
        <v>12103</v>
      </c>
      <c r="E22719" t="s">
        <v>18796</v>
      </c>
      <c r="F22719" t="s">
        <v>19726</v>
      </c>
      <c r="G22719" t="s">
        <v>21296</v>
      </c>
      <c r="H22719">
        <v>5</v>
      </c>
      <c r="I22719" t="s">
        <v>12103</v>
      </c>
      <c r="J22719" t="s">
        <v>18796</v>
      </c>
      <c r="K22719">
        <v>3</v>
      </c>
      <c r="L22719">
        <v>8.91</v>
      </c>
      <c r="M22719">
        <v>11.88</v>
      </c>
      <c r="N22719">
        <v>26.73</v>
      </c>
      <c r="O22719">
        <v>35.64</v>
      </c>
      <c r="P22719">
        <v>8.91</v>
      </c>
      <c r="Q22719">
        <v>0.25</v>
      </c>
      <c r="R22719" t="str" cm="1">
        <f t="array" ref="R2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0" spans="1:18" x14ac:dyDescent="0.3">
      <c r="A22720">
        <v>34850</v>
      </c>
      <c r="B22720" t="s">
        <v>9244</v>
      </c>
      <c r="C22720" t="s">
        <v>17127</v>
      </c>
      <c r="D22720" t="s">
        <v>18370</v>
      </c>
      <c r="E22720" t="s">
        <v>18796</v>
      </c>
      <c r="F22720" t="s">
        <v>19726</v>
      </c>
      <c r="G22720" t="s">
        <v>21296</v>
      </c>
      <c r="H22720">
        <v>0</v>
      </c>
      <c r="I22720" t="s">
        <v>21303</v>
      </c>
      <c r="J22720" t="s">
        <v>21303</v>
      </c>
      <c r="K22720">
        <v>2</v>
      </c>
      <c r="L22720">
        <v>8.91</v>
      </c>
      <c r="M22720">
        <v>11.88</v>
      </c>
      <c r="N22720">
        <v>17.82</v>
      </c>
      <c r="O22720">
        <v>23.76</v>
      </c>
      <c r="P22720">
        <v>5.9400000000000013</v>
      </c>
      <c r="Q22720">
        <v>0.25</v>
      </c>
      <c r="R22720" t="str" cm="1">
        <f t="array" ref="R2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1" spans="1:18" x14ac:dyDescent="0.3">
      <c r="A22721">
        <v>37251</v>
      </c>
      <c r="B22721" t="s">
        <v>4342</v>
      </c>
      <c r="C22721" t="s">
        <v>14599</v>
      </c>
      <c r="D22721" t="s">
        <v>12103</v>
      </c>
      <c r="E22721" t="s">
        <v>18796</v>
      </c>
      <c r="F22721" t="s">
        <v>19727</v>
      </c>
      <c r="G22721" t="s">
        <v>21296</v>
      </c>
      <c r="H22721">
        <v>5</v>
      </c>
      <c r="I22721" t="s">
        <v>12103</v>
      </c>
      <c r="J22721" t="s">
        <v>18796</v>
      </c>
      <c r="K22721">
        <v>9</v>
      </c>
      <c r="L22721">
        <v>7.51</v>
      </c>
      <c r="M22721">
        <v>11.88</v>
      </c>
      <c r="N22721">
        <v>67.59</v>
      </c>
      <c r="O22721">
        <v>106.92</v>
      </c>
      <c r="P22721">
        <v>39.33</v>
      </c>
      <c r="Q22721">
        <v>0.37</v>
      </c>
      <c r="R22721" t="str" cm="1">
        <f t="array" ref="R2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2" spans="1:18" x14ac:dyDescent="0.3">
      <c r="A22722">
        <v>48466</v>
      </c>
      <c r="B22722" t="s">
        <v>4825</v>
      </c>
      <c r="C22722" t="s">
        <v>14853</v>
      </c>
      <c r="D22722" t="s">
        <v>18370</v>
      </c>
      <c r="E22722" t="s">
        <v>18796</v>
      </c>
      <c r="F22722" t="s">
        <v>19728</v>
      </c>
      <c r="G22722" t="s">
        <v>21295</v>
      </c>
      <c r="H22722">
        <v>0</v>
      </c>
      <c r="I22722" t="s">
        <v>21303</v>
      </c>
      <c r="J22722" t="s">
        <v>21303</v>
      </c>
      <c r="K22722">
        <v>1</v>
      </c>
      <c r="L22722">
        <v>8.65</v>
      </c>
      <c r="M22722">
        <v>11.88</v>
      </c>
      <c r="N22722">
        <v>8.65</v>
      </c>
      <c r="O22722">
        <v>11.88</v>
      </c>
      <c r="P22722">
        <v>3.23</v>
      </c>
      <c r="Q22722">
        <v>0.27</v>
      </c>
      <c r="R22722" t="str" cm="1">
        <f t="array" ref="R2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3" spans="1:18" x14ac:dyDescent="0.3">
      <c r="A22723">
        <v>64764</v>
      </c>
      <c r="B22723" t="s">
        <v>8394</v>
      </c>
      <c r="C22723" t="s">
        <v>16696</v>
      </c>
      <c r="D22723" t="s">
        <v>18475</v>
      </c>
      <c r="E22723" t="s">
        <v>18796</v>
      </c>
      <c r="F22723" t="s">
        <v>19728</v>
      </c>
      <c r="G22723" t="s">
        <v>21295</v>
      </c>
      <c r="H22723">
        <v>0</v>
      </c>
      <c r="I22723" t="s">
        <v>21303</v>
      </c>
      <c r="J22723" t="s">
        <v>21303</v>
      </c>
      <c r="K22723">
        <v>1</v>
      </c>
      <c r="L22723">
        <v>8.65</v>
      </c>
      <c r="M22723">
        <v>11.88</v>
      </c>
      <c r="N22723">
        <v>8.65</v>
      </c>
      <c r="O22723">
        <v>11.88</v>
      </c>
      <c r="P22723">
        <v>3.23</v>
      </c>
      <c r="Q22723">
        <v>0.27</v>
      </c>
      <c r="R22723" t="str" cm="1">
        <f t="array" ref="R2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4" spans="1:18" x14ac:dyDescent="0.3">
      <c r="A22724">
        <v>65507</v>
      </c>
      <c r="B22724" t="s">
        <v>8945</v>
      </c>
      <c r="C22724" t="s">
        <v>16971</v>
      </c>
      <c r="D22724" t="s">
        <v>18371</v>
      </c>
      <c r="E22724" t="s">
        <v>18796</v>
      </c>
      <c r="F22724" t="s">
        <v>19727</v>
      </c>
      <c r="G22724" t="s">
        <v>21296</v>
      </c>
      <c r="H22724">
        <v>6</v>
      </c>
      <c r="I22724" t="s">
        <v>18475</v>
      </c>
      <c r="J22724" t="s">
        <v>18796</v>
      </c>
      <c r="K22724">
        <v>1</v>
      </c>
      <c r="L22724">
        <v>7.51</v>
      </c>
      <c r="M22724">
        <v>11.88</v>
      </c>
      <c r="N22724">
        <v>7.51</v>
      </c>
      <c r="O22724">
        <v>11.88</v>
      </c>
      <c r="P22724">
        <v>4.370000000000001</v>
      </c>
      <c r="Q22724">
        <v>0.37</v>
      </c>
      <c r="R22724" t="str" cm="1">
        <f t="array" ref="R2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5" spans="1:18" x14ac:dyDescent="0.3">
      <c r="A22725">
        <v>71511</v>
      </c>
      <c r="B22725" t="s">
        <v>3949</v>
      </c>
      <c r="C22725" t="s">
        <v>14380</v>
      </c>
      <c r="D22725" t="s">
        <v>18370</v>
      </c>
      <c r="E22725" t="s">
        <v>18796</v>
      </c>
      <c r="F22725" t="s">
        <v>19727</v>
      </c>
      <c r="G22725" t="s">
        <v>21296</v>
      </c>
      <c r="H22725">
        <v>1</v>
      </c>
      <c r="I22725" t="s">
        <v>18654</v>
      </c>
      <c r="J22725" t="s">
        <v>18796</v>
      </c>
      <c r="K22725">
        <v>2</v>
      </c>
      <c r="L22725">
        <v>7.51</v>
      </c>
      <c r="M22725">
        <v>11.88</v>
      </c>
      <c r="N22725">
        <v>15.02</v>
      </c>
      <c r="O22725">
        <v>23.76</v>
      </c>
      <c r="P22725">
        <v>8.740000000000002</v>
      </c>
      <c r="Q22725">
        <v>0.37</v>
      </c>
      <c r="R22725" t="str" cm="1">
        <f t="array" ref="R2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6" spans="1:18" x14ac:dyDescent="0.3">
      <c r="A22726">
        <v>75991</v>
      </c>
      <c r="B22726" t="s">
        <v>2478</v>
      </c>
      <c r="C22726" t="s">
        <v>13558</v>
      </c>
      <c r="D22726" t="s">
        <v>18370</v>
      </c>
      <c r="E22726" t="s">
        <v>18796</v>
      </c>
      <c r="F22726" t="s">
        <v>19727</v>
      </c>
      <c r="G22726" t="s">
        <v>21296</v>
      </c>
      <c r="H22726">
        <v>4</v>
      </c>
      <c r="I22726" t="s">
        <v>18501</v>
      </c>
      <c r="J22726" t="s">
        <v>18796</v>
      </c>
      <c r="K22726">
        <v>1</v>
      </c>
      <c r="L22726">
        <v>7.51</v>
      </c>
      <c r="M22726">
        <v>11.88</v>
      </c>
      <c r="N22726">
        <v>7.51</v>
      </c>
      <c r="O22726">
        <v>11.88</v>
      </c>
      <c r="P22726">
        <v>4.370000000000001</v>
      </c>
      <c r="Q22726">
        <v>0.37</v>
      </c>
      <c r="R22726" t="str" cm="1">
        <f t="array" ref="R2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7" spans="1:18" x14ac:dyDescent="0.3">
      <c r="A22727">
        <v>83690</v>
      </c>
      <c r="B22727" t="s">
        <v>9245</v>
      </c>
      <c r="C22727" t="s">
        <v>17128</v>
      </c>
      <c r="D22727" t="s">
        <v>12103</v>
      </c>
      <c r="E22727" t="s">
        <v>18796</v>
      </c>
      <c r="F22727" t="s">
        <v>19728</v>
      </c>
      <c r="G22727" t="s">
        <v>21295</v>
      </c>
      <c r="H22727">
        <v>5</v>
      </c>
      <c r="I22727" t="s">
        <v>12103</v>
      </c>
      <c r="J22727" t="s">
        <v>18796</v>
      </c>
      <c r="K22727">
        <v>2</v>
      </c>
      <c r="L22727">
        <v>8.65</v>
      </c>
      <c r="M22727">
        <v>11.88</v>
      </c>
      <c r="N22727">
        <v>17.3</v>
      </c>
      <c r="O22727">
        <v>23.76</v>
      </c>
      <c r="P22727">
        <v>6.4600000000000009</v>
      </c>
      <c r="Q22727">
        <v>0.27</v>
      </c>
      <c r="R22727" t="str" cm="1">
        <f t="array" ref="R2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8" spans="1:18" x14ac:dyDescent="0.3">
      <c r="A22728">
        <v>85609</v>
      </c>
      <c r="B22728" t="s">
        <v>8084</v>
      </c>
      <c r="C22728" t="s">
        <v>16558</v>
      </c>
      <c r="D22728" t="s">
        <v>18371</v>
      </c>
      <c r="E22728" t="s">
        <v>18796</v>
      </c>
      <c r="F22728" t="s">
        <v>19727</v>
      </c>
      <c r="G22728" t="s">
        <v>21296</v>
      </c>
      <c r="H22728">
        <v>6</v>
      </c>
      <c r="I22728" t="s">
        <v>18475</v>
      </c>
      <c r="J22728" t="s">
        <v>18796</v>
      </c>
      <c r="K22728">
        <v>1</v>
      </c>
      <c r="L22728">
        <v>7.51</v>
      </c>
      <c r="M22728">
        <v>11.88</v>
      </c>
      <c r="N22728">
        <v>7.51</v>
      </c>
      <c r="O22728">
        <v>11.88</v>
      </c>
      <c r="P22728">
        <v>4.370000000000001</v>
      </c>
      <c r="Q22728">
        <v>0.37</v>
      </c>
      <c r="R22728" t="str" cm="1">
        <f t="array" ref="R2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9" spans="1:18" x14ac:dyDescent="0.3">
      <c r="A22729">
        <v>94758</v>
      </c>
      <c r="B22729" t="s">
        <v>8507</v>
      </c>
      <c r="C22729" t="s">
        <v>16749</v>
      </c>
      <c r="D22729" t="s">
        <v>18371</v>
      </c>
      <c r="E22729" t="s">
        <v>18796</v>
      </c>
      <c r="F22729" t="s">
        <v>19728</v>
      </c>
      <c r="G22729" t="s">
        <v>21295</v>
      </c>
      <c r="H22729">
        <v>0</v>
      </c>
      <c r="I22729" t="s">
        <v>21303</v>
      </c>
      <c r="J22729" t="s">
        <v>21303</v>
      </c>
      <c r="K22729">
        <v>10</v>
      </c>
      <c r="L22729">
        <v>8.65</v>
      </c>
      <c r="M22729">
        <v>11.88</v>
      </c>
      <c r="N22729">
        <v>86.5</v>
      </c>
      <c r="O22729">
        <v>118.8</v>
      </c>
      <c r="P22729">
        <v>32.300000000000011</v>
      </c>
      <c r="Q22729">
        <v>0.27</v>
      </c>
      <c r="R22729" t="str" cm="1">
        <f t="array" ref="R2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0" spans="1:18" x14ac:dyDescent="0.3">
      <c r="A22730">
        <v>101100</v>
      </c>
      <c r="B22730" t="s">
        <v>8248</v>
      </c>
      <c r="C22730" t="s">
        <v>16628</v>
      </c>
      <c r="D22730" t="s">
        <v>18370</v>
      </c>
      <c r="E22730" t="s">
        <v>18796</v>
      </c>
      <c r="F22730" t="s">
        <v>19727</v>
      </c>
      <c r="G22730" t="s">
        <v>21296</v>
      </c>
      <c r="H22730">
        <v>0</v>
      </c>
      <c r="I22730" t="s">
        <v>21303</v>
      </c>
      <c r="J22730" t="s">
        <v>21303</v>
      </c>
      <c r="K22730">
        <v>3</v>
      </c>
      <c r="L22730">
        <v>7.51</v>
      </c>
      <c r="M22730">
        <v>11.88</v>
      </c>
      <c r="N22730">
        <v>22.53</v>
      </c>
      <c r="O22730">
        <v>35.64</v>
      </c>
      <c r="P22730">
        <v>13.11</v>
      </c>
      <c r="Q22730">
        <v>0.37</v>
      </c>
      <c r="R22730" t="str" cm="1">
        <f t="array" ref="R2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1" spans="1:18" x14ac:dyDescent="0.3">
      <c r="A22731">
        <v>104456</v>
      </c>
      <c r="B22731" t="s">
        <v>1447</v>
      </c>
      <c r="C22731" t="s">
        <v>12863</v>
      </c>
      <c r="D22731" t="s">
        <v>18370</v>
      </c>
      <c r="E22731" t="s">
        <v>18796</v>
      </c>
      <c r="F22731" t="s">
        <v>19728</v>
      </c>
      <c r="G22731" t="s">
        <v>21295</v>
      </c>
      <c r="H22731">
        <v>5</v>
      </c>
      <c r="I22731" t="s">
        <v>12103</v>
      </c>
      <c r="J22731" t="s">
        <v>18796</v>
      </c>
      <c r="K22731">
        <v>8</v>
      </c>
      <c r="L22731">
        <v>8.65</v>
      </c>
      <c r="M22731">
        <v>11.88</v>
      </c>
      <c r="N22731">
        <v>69.2</v>
      </c>
      <c r="O22731">
        <v>95.04</v>
      </c>
      <c r="P22731">
        <v>25.84</v>
      </c>
      <c r="Q22731">
        <v>0.27</v>
      </c>
      <c r="R22731" t="str" cm="1">
        <f t="array" ref="R2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2" spans="1:18" x14ac:dyDescent="0.3">
      <c r="A22732">
        <v>105126</v>
      </c>
      <c r="B22732" t="s">
        <v>9246</v>
      </c>
      <c r="C22732" t="s">
        <v>17129</v>
      </c>
      <c r="D22732" t="s">
        <v>12103</v>
      </c>
      <c r="E22732" t="s">
        <v>18796</v>
      </c>
      <c r="F22732" t="s">
        <v>19728</v>
      </c>
      <c r="G22732" t="s">
        <v>21295</v>
      </c>
      <c r="H22732">
        <v>5</v>
      </c>
      <c r="I22732" t="s">
        <v>12103</v>
      </c>
      <c r="J22732" t="s">
        <v>18796</v>
      </c>
      <c r="K22732">
        <v>7</v>
      </c>
      <c r="L22732">
        <v>8.65</v>
      </c>
      <c r="M22732">
        <v>11.88</v>
      </c>
      <c r="N22732">
        <v>60.55</v>
      </c>
      <c r="O22732">
        <v>83.160000000000011</v>
      </c>
      <c r="P22732">
        <v>22.61000000000001</v>
      </c>
      <c r="Q22732">
        <v>0.27</v>
      </c>
      <c r="R22732" t="str" cm="1">
        <f t="array" ref="R2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3" spans="1:18" x14ac:dyDescent="0.3">
      <c r="A22733">
        <v>105647</v>
      </c>
      <c r="B22733" t="s">
        <v>1210</v>
      </c>
      <c r="C22733" t="s">
        <v>12704</v>
      </c>
      <c r="D22733" t="s">
        <v>18371</v>
      </c>
      <c r="E22733" t="s">
        <v>18796</v>
      </c>
      <c r="F22733" t="s">
        <v>19728</v>
      </c>
      <c r="G22733" t="s">
        <v>21295</v>
      </c>
      <c r="H22733">
        <v>2</v>
      </c>
      <c r="I22733" t="s">
        <v>18640</v>
      </c>
      <c r="J22733" t="s">
        <v>18796</v>
      </c>
      <c r="K22733">
        <v>3</v>
      </c>
      <c r="L22733">
        <v>8.65</v>
      </c>
      <c r="M22733">
        <v>11.88</v>
      </c>
      <c r="N22733">
        <v>25.95</v>
      </c>
      <c r="O22733">
        <v>35.64</v>
      </c>
      <c r="P22733">
        <v>9.6899999999999977</v>
      </c>
      <c r="Q22733">
        <v>0.27</v>
      </c>
      <c r="R22733" t="str" cm="1">
        <f t="array" ref="R2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4" spans="1:18" x14ac:dyDescent="0.3">
      <c r="A22734">
        <v>118271</v>
      </c>
      <c r="B22734" t="s">
        <v>2574</v>
      </c>
      <c r="C22734" t="s">
        <v>13616</v>
      </c>
      <c r="D22734" t="s">
        <v>18370</v>
      </c>
      <c r="E22734" t="s">
        <v>18796</v>
      </c>
      <c r="F22734" t="s">
        <v>19728</v>
      </c>
      <c r="G22734" t="s">
        <v>21295</v>
      </c>
      <c r="H22734">
        <v>0</v>
      </c>
      <c r="I22734" t="s">
        <v>21303</v>
      </c>
      <c r="J22734" t="s">
        <v>21303</v>
      </c>
      <c r="K22734">
        <v>1</v>
      </c>
      <c r="L22734">
        <v>8.65</v>
      </c>
      <c r="M22734">
        <v>11.88</v>
      </c>
      <c r="N22734">
        <v>8.65</v>
      </c>
      <c r="O22734">
        <v>11.88</v>
      </c>
      <c r="P22734">
        <v>3.23</v>
      </c>
      <c r="Q22734">
        <v>0.27</v>
      </c>
      <c r="R22734" t="str" cm="1">
        <f t="array" ref="R2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5" spans="1:18" x14ac:dyDescent="0.3">
      <c r="A22735">
        <v>118271</v>
      </c>
      <c r="B22735" t="s">
        <v>2574</v>
      </c>
      <c r="C22735" t="s">
        <v>13616</v>
      </c>
      <c r="D22735" t="s">
        <v>18370</v>
      </c>
      <c r="E22735" t="s">
        <v>18796</v>
      </c>
      <c r="F22735" t="s">
        <v>19726</v>
      </c>
      <c r="G22735" t="s">
        <v>21296</v>
      </c>
      <c r="H22735">
        <v>0</v>
      </c>
      <c r="I22735" t="s">
        <v>21303</v>
      </c>
      <c r="J22735" t="s">
        <v>21303</v>
      </c>
      <c r="K22735">
        <v>1</v>
      </c>
      <c r="L22735">
        <v>8.91</v>
      </c>
      <c r="M22735">
        <v>11.88</v>
      </c>
      <c r="N22735">
        <v>8.91</v>
      </c>
      <c r="O22735">
        <v>11.88</v>
      </c>
      <c r="P22735">
        <v>2.9700000000000011</v>
      </c>
      <c r="Q22735">
        <v>0.25</v>
      </c>
      <c r="R22735" t="str" cm="1">
        <f t="array" ref="R2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6" spans="1:18" x14ac:dyDescent="0.3">
      <c r="A22736">
        <v>121813</v>
      </c>
      <c r="B22736" t="s">
        <v>7922</v>
      </c>
      <c r="C22736" t="s">
        <v>16484</v>
      </c>
      <c r="D22736" t="s">
        <v>18371</v>
      </c>
      <c r="E22736" t="s">
        <v>18796</v>
      </c>
      <c r="F22736" t="s">
        <v>19727</v>
      </c>
      <c r="G22736" t="s">
        <v>21296</v>
      </c>
      <c r="H22736">
        <v>0</v>
      </c>
      <c r="I22736" t="s">
        <v>21303</v>
      </c>
      <c r="J22736" t="s">
        <v>21303</v>
      </c>
      <c r="K22736">
        <v>7</v>
      </c>
      <c r="L22736">
        <v>7.51</v>
      </c>
      <c r="M22736">
        <v>11.88</v>
      </c>
      <c r="N22736">
        <v>52.57</v>
      </c>
      <c r="O22736">
        <v>83.160000000000011</v>
      </c>
      <c r="P22736">
        <v>30.590000000000011</v>
      </c>
      <c r="Q22736">
        <v>0.37</v>
      </c>
      <c r="R22736" t="str" cm="1">
        <f t="array" ref="R2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7" spans="1:18" x14ac:dyDescent="0.3">
      <c r="A22737">
        <v>122533</v>
      </c>
      <c r="B22737" t="s">
        <v>3219</v>
      </c>
      <c r="C22737" t="s">
        <v>13980</v>
      </c>
      <c r="D22737" t="s">
        <v>12103</v>
      </c>
      <c r="E22737" t="s">
        <v>18796</v>
      </c>
      <c r="F22737" t="s">
        <v>19726</v>
      </c>
      <c r="G22737" t="s">
        <v>21296</v>
      </c>
      <c r="H22737">
        <v>5</v>
      </c>
      <c r="I22737" t="s">
        <v>12103</v>
      </c>
      <c r="J22737" t="s">
        <v>18796</v>
      </c>
      <c r="K22737">
        <v>8</v>
      </c>
      <c r="L22737">
        <v>8.91</v>
      </c>
      <c r="M22737">
        <v>11.88</v>
      </c>
      <c r="N22737">
        <v>71.28</v>
      </c>
      <c r="O22737">
        <v>95.04</v>
      </c>
      <c r="P22737">
        <v>23.760000000000009</v>
      </c>
      <c r="Q22737">
        <v>0.25</v>
      </c>
      <c r="R22737" t="str" cm="1">
        <f t="array" ref="R2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8" spans="1:18" x14ac:dyDescent="0.3">
      <c r="A22738">
        <v>133761</v>
      </c>
      <c r="B22738" t="s">
        <v>9247</v>
      </c>
      <c r="C22738" t="s">
        <v>17130</v>
      </c>
      <c r="D22738" t="s">
        <v>18475</v>
      </c>
      <c r="E22738" t="s">
        <v>18796</v>
      </c>
      <c r="F22738" t="s">
        <v>19727</v>
      </c>
      <c r="G22738" t="s">
        <v>21296</v>
      </c>
      <c r="H22738">
        <v>6</v>
      </c>
      <c r="I22738" t="s">
        <v>18475</v>
      </c>
      <c r="J22738" t="s">
        <v>18796</v>
      </c>
      <c r="K22738">
        <v>2</v>
      </c>
      <c r="L22738">
        <v>7.51</v>
      </c>
      <c r="M22738">
        <v>11.88</v>
      </c>
      <c r="N22738">
        <v>15.02</v>
      </c>
      <c r="O22738">
        <v>23.76</v>
      </c>
      <c r="P22738">
        <v>8.740000000000002</v>
      </c>
      <c r="Q22738">
        <v>0.37</v>
      </c>
      <c r="R22738" t="str" cm="1">
        <f t="array" ref="R2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9" spans="1:18" x14ac:dyDescent="0.3">
      <c r="A22739">
        <v>140972</v>
      </c>
      <c r="B22739" t="s">
        <v>1785</v>
      </c>
      <c r="C22739" t="s">
        <v>13102</v>
      </c>
      <c r="D22739" t="s">
        <v>18371</v>
      </c>
      <c r="E22739" t="s">
        <v>18796</v>
      </c>
      <c r="F22739" t="s">
        <v>19727</v>
      </c>
      <c r="G22739" t="s">
        <v>21296</v>
      </c>
      <c r="H22739">
        <v>4</v>
      </c>
      <c r="I22739" t="s">
        <v>18501</v>
      </c>
      <c r="J22739" t="s">
        <v>18796</v>
      </c>
      <c r="K22739">
        <v>2</v>
      </c>
      <c r="L22739">
        <v>7.51</v>
      </c>
      <c r="M22739">
        <v>11.88</v>
      </c>
      <c r="N22739">
        <v>15.02</v>
      </c>
      <c r="O22739">
        <v>23.76</v>
      </c>
      <c r="P22739">
        <v>8.740000000000002</v>
      </c>
      <c r="Q22739">
        <v>0.37</v>
      </c>
      <c r="R22739" t="str" cm="1">
        <f t="array" ref="R2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0" spans="1:18" x14ac:dyDescent="0.3">
      <c r="A22740">
        <v>142837</v>
      </c>
      <c r="B22740" t="s">
        <v>5605</v>
      </c>
      <c r="C22740" t="s">
        <v>15258</v>
      </c>
      <c r="D22740" t="s">
        <v>18475</v>
      </c>
      <c r="E22740" t="s">
        <v>18796</v>
      </c>
      <c r="F22740" t="s">
        <v>19727</v>
      </c>
      <c r="G22740" t="s">
        <v>21296</v>
      </c>
      <c r="H22740">
        <v>0</v>
      </c>
      <c r="I22740" t="s">
        <v>21303</v>
      </c>
      <c r="J22740" t="s">
        <v>21303</v>
      </c>
      <c r="K22740">
        <v>3</v>
      </c>
      <c r="L22740">
        <v>7.51</v>
      </c>
      <c r="M22740">
        <v>11.88</v>
      </c>
      <c r="N22740">
        <v>22.53</v>
      </c>
      <c r="O22740">
        <v>35.64</v>
      </c>
      <c r="P22740">
        <v>13.11</v>
      </c>
      <c r="Q22740">
        <v>0.37</v>
      </c>
      <c r="R22740" t="str" cm="1">
        <f t="array" ref="R2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1" spans="1:18" x14ac:dyDescent="0.3">
      <c r="A22741">
        <v>144080</v>
      </c>
      <c r="B22741" t="s">
        <v>4830</v>
      </c>
      <c r="C22741" t="s">
        <v>14858</v>
      </c>
      <c r="D22741" t="s">
        <v>18371</v>
      </c>
      <c r="E22741" t="s">
        <v>18796</v>
      </c>
      <c r="F22741" t="s">
        <v>19727</v>
      </c>
      <c r="G22741" t="s">
        <v>21296</v>
      </c>
      <c r="H22741">
        <v>4</v>
      </c>
      <c r="I22741" t="s">
        <v>18501</v>
      </c>
      <c r="J22741" t="s">
        <v>18796</v>
      </c>
      <c r="K22741">
        <v>1</v>
      </c>
      <c r="L22741">
        <v>7.51</v>
      </c>
      <c r="M22741">
        <v>11.88</v>
      </c>
      <c r="N22741">
        <v>7.51</v>
      </c>
      <c r="O22741">
        <v>11.88</v>
      </c>
      <c r="P22741">
        <v>4.370000000000001</v>
      </c>
      <c r="Q22741">
        <v>0.37</v>
      </c>
      <c r="R22741" t="str" cm="1">
        <f t="array" ref="R2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2" spans="1:18" x14ac:dyDescent="0.3">
      <c r="A22742">
        <v>149353</v>
      </c>
      <c r="B22742" t="s">
        <v>6793</v>
      </c>
      <c r="C22742" t="s">
        <v>15898</v>
      </c>
      <c r="D22742" t="s">
        <v>12103</v>
      </c>
      <c r="E22742" t="s">
        <v>18796</v>
      </c>
      <c r="F22742" t="s">
        <v>19727</v>
      </c>
      <c r="G22742" t="s">
        <v>21296</v>
      </c>
      <c r="H22742">
        <v>5</v>
      </c>
      <c r="I22742" t="s">
        <v>12103</v>
      </c>
      <c r="J22742" t="s">
        <v>18796</v>
      </c>
      <c r="K22742">
        <v>4</v>
      </c>
      <c r="L22742">
        <v>7.51</v>
      </c>
      <c r="M22742">
        <v>11.88</v>
      </c>
      <c r="N22742">
        <v>30.04</v>
      </c>
      <c r="O22742">
        <v>47.52</v>
      </c>
      <c r="P22742">
        <v>17.48</v>
      </c>
      <c r="Q22742">
        <v>0.37</v>
      </c>
      <c r="R22742" t="str" cm="1">
        <f t="array" ref="R2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3" spans="1:18" x14ac:dyDescent="0.3">
      <c r="A22743">
        <v>166366</v>
      </c>
      <c r="B22743" t="s">
        <v>4918</v>
      </c>
      <c r="C22743" t="s">
        <v>14906</v>
      </c>
      <c r="D22743" t="s">
        <v>18581</v>
      </c>
      <c r="E22743" t="s">
        <v>18796</v>
      </c>
      <c r="F22743" t="s">
        <v>19727</v>
      </c>
      <c r="G22743" t="s">
        <v>21296</v>
      </c>
      <c r="H22743">
        <v>0</v>
      </c>
      <c r="I22743" t="s">
        <v>21303</v>
      </c>
      <c r="J22743" t="s">
        <v>21303</v>
      </c>
      <c r="K22743">
        <v>5</v>
      </c>
      <c r="L22743">
        <v>7.51</v>
      </c>
      <c r="M22743">
        <v>11.88</v>
      </c>
      <c r="N22743">
        <v>37.549999999999997</v>
      </c>
      <c r="O22743">
        <v>59.400000000000013</v>
      </c>
      <c r="P22743">
        <v>21.850000000000009</v>
      </c>
      <c r="Q22743">
        <v>0.37</v>
      </c>
      <c r="R22743" t="str" cm="1">
        <f t="array" ref="R2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4" spans="1:18" x14ac:dyDescent="0.3">
      <c r="A22744">
        <v>167444</v>
      </c>
      <c r="B22744" t="s">
        <v>9248</v>
      </c>
      <c r="C22744" t="s">
        <v>17131</v>
      </c>
      <c r="D22744" t="s">
        <v>18370</v>
      </c>
      <c r="E22744" t="s">
        <v>18796</v>
      </c>
      <c r="F22744" t="s">
        <v>19728</v>
      </c>
      <c r="G22744" t="s">
        <v>21295</v>
      </c>
      <c r="H22744">
        <v>5</v>
      </c>
      <c r="I22744" t="s">
        <v>12103</v>
      </c>
      <c r="J22744" t="s">
        <v>18796</v>
      </c>
      <c r="K22744">
        <v>1</v>
      </c>
      <c r="L22744">
        <v>8.65</v>
      </c>
      <c r="M22744">
        <v>11.88</v>
      </c>
      <c r="N22744">
        <v>8.65</v>
      </c>
      <c r="O22744">
        <v>11.88</v>
      </c>
      <c r="P22744">
        <v>3.23</v>
      </c>
      <c r="Q22744">
        <v>0.27</v>
      </c>
      <c r="R22744" t="str" cm="1">
        <f t="array" ref="R2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5" spans="1:18" x14ac:dyDescent="0.3">
      <c r="A22745">
        <v>181881</v>
      </c>
      <c r="B22745" t="s">
        <v>7874</v>
      </c>
      <c r="C22745" t="s">
        <v>16464</v>
      </c>
      <c r="D22745" t="s">
        <v>12103</v>
      </c>
      <c r="E22745" t="s">
        <v>18796</v>
      </c>
      <c r="F22745" t="s">
        <v>19727</v>
      </c>
      <c r="G22745" t="s">
        <v>21296</v>
      </c>
      <c r="H22745">
        <v>5</v>
      </c>
      <c r="I22745" t="s">
        <v>12103</v>
      </c>
      <c r="J22745" t="s">
        <v>18796</v>
      </c>
      <c r="K22745">
        <v>4</v>
      </c>
      <c r="L22745">
        <v>7.51</v>
      </c>
      <c r="M22745">
        <v>11.88</v>
      </c>
      <c r="N22745">
        <v>30.04</v>
      </c>
      <c r="O22745">
        <v>47.52</v>
      </c>
      <c r="P22745">
        <v>17.48</v>
      </c>
      <c r="Q22745">
        <v>0.37</v>
      </c>
      <c r="R22745" t="str" cm="1">
        <f t="array" ref="R2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6" spans="1:18" x14ac:dyDescent="0.3">
      <c r="A22746">
        <v>196331</v>
      </c>
      <c r="B22746" t="s">
        <v>9249</v>
      </c>
      <c r="C22746" t="s">
        <v>17132</v>
      </c>
      <c r="D22746" t="s">
        <v>18371</v>
      </c>
      <c r="E22746" t="s">
        <v>18796</v>
      </c>
      <c r="F22746" t="s">
        <v>19727</v>
      </c>
      <c r="G22746" t="s">
        <v>21296</v>
      </c>
      <c r="H22746">
        <v>4</v>
      </c>
      <c r="I22746" t="s">
        <v>18501</v>
      </c>
      <c r="J22746" t="s">
        <v>18796</v>
      </c>
      <c r="K22746">
        <v>1</v>
      </c>
      <c r="L22746">
        <v>7.51</v>
      </c>
      <c r="M22746">
        <v>11.88</v>
      </c>
      <c r="N22746">
        <v>7.51</v>
      </c>
      <c r="O22746">
        <v>11.88</v>
      </c>
      <c r="P22746">
        <v>4.370000000000001</v>
      </c>
      <c r="Q22746">
        <v>0.37</v>
      </c>
      <c r="R22746" t="str" cm="1">
        <f t="array" ref="R2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7" spans="1:18" x14ac:dyDescent="0.3">
      <c r="A22747">
        <v>205862</v>
      </c>
      <c r="B22747" t="s">
        <v>9250</v>
      </c>
      <c r="C22747" t="s">
        <v>11900</v>
      </c>
      <c r="D22747" t="s">
        <v>12412</v>
      </c>
      <c r="E22747" t="s">
        <v>18797</v>
      </c>
      <c r="F22747" t="s">
        <v>19728</v>
      </c>
      <c r="G22747" t="s">
        <v>21295</v>
      </c>
      <c r="H22747">
        <v>0</v>
      </c>
      <c r="I22747" t="s">
        <v>21303</v>
      </c>
      <c r="J22747" t="s">
        <v>21303</v>
      </c>
      <c r="K22747">
        <v>2</v>
      </c>
      <c r="L22747">
        <v>8.65</v>
      </c>
      <c r="M22747">
        <v>11.88</v>
      </c>
      <c r="N22747">
        <v>17.3</v>
      </c>
      <c r="O22747">
        <v>23.76</v>
      </c>
      <c r="P22747">
        <v>6.4600000000000009</v>
      </c>
      <c r="Q22747">
        <v>0.27</v>
      </c>
      <c r="R22747" t="str" cm="1">
        <f t="array" ref="R2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8" spans="1:18" x14ac:dyDescent="0.3">
      <c r="A22748">
        <v>210689</v>
      </c>
      <c r="B22748" t="s">
        <v>9234</v>
      </c>
      <c r="C22748" t="s">
        <v>11964</v>
      </c>
      <c r="D22748" t="s">
        <v>12412</v>
      </c>
      <c r="E22748" t="s">
        <v>18797</v>
      </c>
      <c r="F22748" t="s">
        <v>19728</v>
      </c>
      <c r="G22748" t="s">
        <v>21295</v>
      </c>
      <c r="H22748">
        <v>9</v>
      </c>
      <c r="I22748" t="s">
        <v>18692</v>
      </c>
      <c r="J22748" t="s">
        <v>18797</v>
      </c>
      <c r="K22748">
        <v>5</v>
      </c>
      <c r="L22748">
        <v>8.65</v>
      </c>
      <c r="M22748">
        <v>11.88</v>
      </c>
      <c r="N22748">
        <v>43.25</v>
      </c>
      <c r="O22748">
        <v>59.400000000000013</v>
      </c>
      <c r="P22748">
        <v>16.150000000000009</v>
      </c>
      <c r="Q22748">
        <v>0.27</v>
      </c>
      <c r="R22748" t="str" cm="1">
        <f t="array" ref="R2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9" spans="1:18" x14ac:dyDescent="0.3">
      <c r="A22749">
        <v>219959</v>
      </c>
      <c r="B22749" t="s">
        <v>1792</v>
      </c>
      <c r="C22749" t="s">
        <v>13109</v>
      </c>
      <c r="D22749" t="s">
        <v>12412</v>
      </c>
      <c r="E22749" t="s">
        <v>18797</v>
      </c>
      <c r="F22749" t="s">
        <v>19726</v>
      </c>
      <c r="G22749" t="s">
        <v>21296</v>
      </c>
      <c r="H22749">
        <v>0</v>
      </c>
      <c r="I22749" t="s">
        <v>21303</v>
      </c>
      <c r="J22749" t="s">
        <v>21303</v>
      </c>
      <c r="K22749">
        <v>1</v>
      </c>
      <c r="L22749">
        <v>8.91</v>
      </c>
      <c r="M22749">
        <v>11.88</v>
      </c>
      <c r="N22749">
        <v>8.91</v>
      </c>
      <c r="O22749">
        <v>11.88</v>
      </c>
      <c r="P22749">
        <v>2.9700000000000011</v>
      </c>
      <c r="Q22749">
        <v>0.25</v>
      </c>
      <c r="R22749" t="str" cm="1">
        <f t="array" ref="R2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0" spans="1:18" x14ac:dyDescent="0.3">
      <c r="A22750">
        <v>220034</v>
      </c>
      <c r="B22750" t="s">
        <v>6339</v>
      </c>
      <c r="C22750" t="s">
        <v>11882</v>
      </c>
      <c r="D22750" t="s">
        <v>12412</v>
      </c>
      <c r="E22750" t="s">
        <v>18797</v>
      </c>
      <c r="F22750" t="s">
        <v>19726</v>
      </c>
      <c r="G22750" t="s">
        <v>21296</v>
      </c>
      <c r="H22750">
        <v>9</v>
      </c>
      <c r="I22750" t="s">
        <v>18692</v>
      </c>
      <c r="J22750" t="s">
        <v>18797</v>
      </c>
      <c r="K22750">
        <v>2</v>
      </c>
      <c r="L22750">
        <v>8.91</v>
      </c>
      <c r="M22750">
        <v>11.88</v>
      </c>
      <c r="N22750">
        <v>17.82</v>
      </c>
      <c r="O22750">
        <v>23.76</v>
      </c>
      <c r="P22750">
        <v>5.9400000000000013</v>
      </c>
      <c r="Q22750">
        <v>0.25</v>
      </c>
      <c r="R22750" t="str" cm="1">
        <f t="array" ref="R2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1" spans="1:18" x14ac:dyDescent="0.3">
      <c r="A22751">
        <v>236612</v>
      </c>
      <c r="B22751" t="s">
        <v>4073</v>
      </c>
      <c r="C22751" t="s">
        <v>14448</v>
      </c>
      <c r="D22751" t="s">
        <v>12412</v>
      </c>
      <c r="E22751" t="s">
        <v>18797</v>
      </c>
      <c r="F22751" t="s">
        <v>19727</v>
      </c>
      <c r="G22751" t="s">
        <v>21296</v>
      </c>
      <c r="H22751">
        <v>8</v>
      </c>
      <c r="I22751" t="s">
        <v>18767</v>
      </c>
      <c r="J22751" t="s">
        <v>18797</v>
      </c>
      <c r="K22751">
        <v>1</v>
      </c>
      <c r="L22751">
        <v>7.51</v>
      </c>
      <c r="M22751">
        <v>11.88</v>
      </c>
      <c r="N22751">
        <v>7.51</v>
      </c>
      <c r="O22751">
        <v>11.88</v>
      </c>
      <c r="P22751">
        <v>4.370000000000001</v>
      </c>
      <c r="Q22751">
        <v>0.37</v>
      </c>
      <c r="R22751" t="str" cm="1">
        <f t="array" ref="R2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2" spans="1:18" x14ac:dyDescent="0.3">
      <c r="A22752">
        <v>268575</v>
      </c>
      <c r="B22752" t="s">
        <v>7927</v>
      </c>
      <c r="C22752" t="s">
        <v>11808</v>
      </c>
      <c r="D22752" t="s">
        <v>11807</v>
      </c>
      <c r="E22752" t="s">
        <v>18797</v>
      </c>
      <c r="F22752" t="s">
        <v>19727</v>
      </c>
      <c r="G22752" t="s">
        <v>21296</v>
      </c>
      <c r="H22752">
        <v>8</v>
      </c>
      <c r="I22752" t="s">
        <v>18767</v>
      </c>
      <c r="J22752" t="s">
        <v>18797</v>
      </c>
      <c r="K22752">
        <v>1</v>
      </c>
      <c r="L22752">
        <v>7.51</v>
      </c>
      <c r="M22752">
        <v>11.88</v>
      </c>
      <c r="N22752">
        <v>7.51</v>
      </c>
      <c r="O22752">
        <v>11.88</v>
      </c>
      <c r="P22752">
        <v>4.370000000000001</v>
      </c>
      <c r="Q22752">
        <v>0.37</v>
      </c>
      <c r="R22752" t="str" cm="1">
        <f t="array" ref="R2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3" spans="1:18" x14ac:dyDescent="0.3">
      <c r="A22753">
        <v>269052</v>
      </c>
      <c r="B22753" t="s">
        <v>9251</v>
      </c>
      <c r="C22753" t="s">
        <v>14286</v>
      </c>
      <c r="D22753" t="s">
        <v>11807</v>
      </c>
      <c r="E22753" t="s">
        <v>18797</v>
      </c>
      <c r="F22753" t="s">
        <v>19727</v>
      </c>
      <c r="G22753" t="s">
        <v>21296</v>
      </c>
      <c r="H22753">
        <v>9</v>
      </c>
      <c r="I22753" t="s">
        <v>18692</v>
      </c>
      <c r="J22753" t="s">
        <v>18797</v>
      </c>
      <c r="K22753">
        <v>1</v>
      </c>
      <c r="L22753">
        <v>7.51</v>
      </c>
      <c r="M22753">
        <v>11.88</v>
      </c>
      <c r="N22753">
        <v>7.51</v>
      </c>
      <c r="O22753">
        <v>11.88</v>
      </c>
      <c r="P22753">
        <v>4.370000000000001</v>
      </c>
      <c r="Q22753">
        <v>0.37</v>
      </c>
      <c r="R22753" t="str" cm="1">
        <f t="array" ref="R2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4" spans="1:18" x14ac:dyDescent="0.3">
      <c r="A22754">
        <v>269713</v>
      </c>
      <c r="B22754" t="s">
        <v>6539</v>
      </c>
      <c r="C22754" t="s">
        <v>15761</v>
      </c>
      <c r="D22754" t="s">
        <v>12412</v>
      </c>
      <c r="E22754" t="s">
        <v>18797</v>
      </c>
      <c r="F22754" t="s">
        <v>19727</v>
      </c>
      <c r="G22754" t="s">
        <v>21296</v>
      </c>
      <c r="H22754">
        <v>8</v>
      </c>
      <c r="I22754" t="s">
        <v>18767</v>
      </c>
      <c r="J22754" t="s">
        <v>18797</v>
      </c>
      <c r="K22754">
        <v>3</v>
      </c>
      <c r="L22754">
        <v>7.51</v>
      </c>
      <c r="M22754">
        <v>11.88</v>
      </c>
      <c r="N22754">
        <v>22.53</v>
      </c>
      <c r="O22754">
        <v>35.64</v>
      </c>
      <c r="P22754">
        <v>13.11</v>
      </c>
      <c r="Q22754">
        <v>0.37</v>
      </c>
      <c r="R22754" t="str" cm="1">
        <f t="array" ref="R2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5" spans="1:18" x14ac:dyDescent="0.3">
      <c r="A22755">
        <v>270034</v>
      </c>
      <c r="B22755" t="s">
        <v>2735</v>
      </c>
      <c r="C22755" t="s">
        <v>13710</v>
      </c>
      <c r="D22755" t="s">
        <v>18373</v>
      </c>
      <c r="E22755" t="s">
        <v>18797</v>
      </c>
      <c r="F22755" t="s">
        <v>19726</v>
      </c>
      <c r="G22755" t="s">
        <v>21296</v>
      </c>
      <c r="H22755">
        <v>10</v>
      </c>
      <c r="I22755" t="s">
        <v>18710</v>
      </c>
      <c r="J22755" t="s">
        <v>18797</v>
      </c>
      <c r="K22755">
        <v>2</v>
      </c>
      <c r="L22755">
        <v>8.91</v>
      </c>
      <c r="M22755">
        <v>11.88</v>
      </c>
      <c r="N22755">
        <v>17.82</v>
      </c>
      <c r="O22755">
        <v>23.76</v>
      </c>
      <c r="P22755">
        <v>5.9400000000000013</v>
      </c>
      <c r="Q22755">
        <v>0.25</v>
      </c>
      <c r="R22755" t="str" cm="1">
        <f t="array" ref="R2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6" spans="1:18" x14ac:dyDescent="0.3">
      <c r="A22756">
        <v>277015</v>
      </c>
      <c r="B22756" t="s">
        <v>6218</v>
      </c>
      <c r="C22756" t="s">
        <v>12190</v>
      </c>
      <c r="D22756" t="s">
        <v>18373</v>
      </c>
      <c r="E22756" t="s">
        <v>18797</v>
      </c>
      <c r="F22756" t="s">
        <v>19726</v>
      </c>
      <c r="G22756" t="s">
        <v>21296</v>
      </c>
      <c r="H22756">
        <v>9</v>
      </c>
      <c r="I22756" t="s">
        <v>18692</v>
      </c>
      <c r="J22756" t="s">
        <v>18797</v>
      </c>
      <c r="K22756">
        <v>7</v>
      </c>
      <c r="L22756">
        <v>8.91</v>
      </c>
      <c r="M22756">
        <v>11.88</v>
      </c>
      <c r="N22756">
        <v>62.37</v>
      </c>
      <c r="O22756">
        <v>83.160000000000011</v>
      </c>
      <c r="P22756">
        <v>20.79000000000001</v>
      </c>
      <c r="Q22756">
        <v>0.25</v>
      </c>
      <c r="R22756" t="str" cm="1">
        <f t="array" ref="R2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7" spans="1:18" x14ac:dyDescent="0.3">
      <c r="A22757">
        <v>280277</v>
      </c>
      <c r="B22757" t="s">
        <v>8088</v>
      </c>
      <c r="C22757" t="s">
        <v>14797</v>
      </c>
      <c r="D22757" t="s">
        <v>12412</v>
      </c>
      <c r="E22757" t="s">
        <v>18797</v>
      </c>
      <c r="F22757" t="s">
        <v>19726</v>
      </c>
      <c r="G22757" t="s">
        <v>21296</v>
      </c>
      <c r="H22757">
        <v>0</v>
      </c>
      <c r="I22757" t="s">
        <v>21303</v>
      </c>
      <c r="J22757" t="s">
        <v>21303</v>
      </c>
      <c r="K22757">
        <v>3</v>
      </c>
      <c r="L22757">
        <v>8.91</v>
      </c>
      <c r="M22757">
        <v>11.88</v>
      </c>
      <c r="N22757">
        <v>26.73</v>
      </c>
      <c r="O22757">
        <v>35.64</v>
      </c>
      <c r="P22757">
        <v>8.91</v>
      </c>
      <c r="Q22757">
        <v>0.25</v>
      </c>
      <c r="R22757" t="str" cm="1">
        <f t="array" ref="R2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8" spans="1:18" x14ac:dyDescent="0.3">
      <c r="A22758">
        <v>289320</v>
      </c>
      <c r="B22758" t="s">
        <v>3226</v>
      </c>
      <c r="C22758" t="s">
        <v>12205</v>
      </c>
      <c r="D22758" t="s">
        <v>12412</v>
      </c>
      <c r="E22758" t="s">
        <v>18797</v>
      </c>
      <c r="F22758" t="s">
        <v>19726</v>
      </c>
      <c r="G22758" t="s">
        <v>21296</v>
      </c>
      <c r="H22758">
        <v>0</v>
      </c>
      <c r="I22758" t="s">
        <v>21303</v>
      </c>
      <c r="J22758" t="s">
        <v>21303</v>
      </c>
      <c r="K22758">
        <v>2</v>
      </c>
      <c r="L22758">
        <v>8.91</v>
      </c>
      <c r="M22758">
        <v>11.88</v>
      </c>
      <c r="N22758">
        <v>17.82</v>
      </c>
      <c r="O22758">
        <v>23.76</v>
      </c>
      <c r="P22758">
        <v>5.9400000000000013</v>
      </c>
      <c r="Q22758">
        <v>0.25</v>
      </c>
      <c r="R22758" t="str" cm="1">
        <f t="array" ref="R2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9" spans="1:18" x14ac:dyDescent="0.3">
      <c r="A22759">
        <v>292054</v>
      </c>
      <c r="B22759" t="s">
        <v>9252</v>
      </c>
      <c r="C22759" t="s">
        <v>11900</v>
      </c>
      <c r="D22759" t="s">
        <v>12412</v>
      </c>
      <c r="E22759" t="s">
        <v>18797</v>
      </c>
      <c r="F22759" t="s">
        <v>19727</v>
      </c>
      <c r="G22759" t="s">
        <v>21296</v>
      </c>
      <c r="H22759">
        <v>0</v>
      </c>
      <c r="I22759" t="s">
        <v>21303</v>
      </c>
      <c r="J22759" t="s">
        <v>21303</v>
      </c>
      <c r="K22759">
        <v>9</v>
      </c>
      <c r="L22759">
        <v>7.51</v>
      </c>
      <c r="M22759">
        <v>11.88</v>
      </c>
      <c r="N22759">
        <v>67.59</v>
      </c>
      <c r="O22759">
        <v>106.92</v>
      </c>
      <c r="P22759">
        <v>39.33</v>
      </c>
      <c r="Q22759">
        <v>0.37</v>
      </c>
      <c r="R22759" t="str" cm="1">
        <f t="array" ref="R2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0" spans="1:18" x14ac:dyDescent="0.3">
      <c r="A22760">
        <v>292911</v>
      </c>
      <c r="B22760" t="s">
        <v>8166</v>
      </c>
      <c r="C22760" t="s">
        <v>14448</v>
      </c>
      <c r="D22760" t="s">
        <v>12412</v>
      </c>
      <c r="E22760" t="s">
        <v>18797</v>
      </c>
      <c r="F22760" t="s">
        <v>19727</v>
      </c>
      <c r="G22760" t="s">
        <v>21296</v>
      </c>
      <c r="H22760">
        <v>10</v>
      </c>
      <c r="I22760" t="s">
        <v>18710</v>
      </c>
      <c r="J22760" t="s">
        <v>18797</v>
      </c>
      <c r="K22760">
        <v>1</v>
      </c>
      <c r="L22760">
        <v>7.51</v>
      </c>
      <c r="M22760">
        <v>11.88</v>
      </c>
      <c r="N22760">
        <v>7.51</v>
      </c>
      <c r="O22760">
        <v>11.88</v>
      </c>
      <c r="P22760">
        <v>4.370000000000001</v>
      </c>
      <c r="Q22760">
        <v>0.37</v>
      </c>
      <c r="R22760" t="str" cm="1">
        <f t="array" ref="R2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1" spans="1:18" x14ac:dyDescent="0.3">
      <c r="A22761">
        <v>294871</v>
      </c>
      <c r="B22761" t="s">
        <v>5819</v>
      </c>
      <c r="C22761" t="s">
        <v>15381</v>
      </c>
      <c r="D22761" t="s">
        <v>11807</v>
      </c>
      <c r="E22761" t="s">
        <v>18797</v>
      </c>
      <c r="F22761" t="s">
        <v>19728</v>
      </c>
      <c r="G22761" t="s">
        <v>21295</v>
      </c>
      <c r="H22761">
        <v>8</v>
      </c>
      <c r="I22761" t="s">
        <v>18767</v>
      </c>
      <c r="J22761" t="s">
        <v>18797</v>
      </c>
      <c r="K22761">
        <v>3</v>
      </c>
      <c r="L22761">
        <v>8.65</v>
      </c>
      <c r="M22761">
        <v>11.88</v>
      </c>
      <c r="N22761">
        <v>25.95</v>
      </c>
      <c r="O22761">
        <v>35.64</v>
      </c>
      <c r="P22761">
        <v>9.6899999999999977</v>
      </c>
      <c r="Q22761">
        <v>0.27</v>
      </c>
      <c r="R22761" t="str" cm="1">
        <f t="array" ref="R2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2" spans="1:18" x14ac:dyDescent="0.3">
      <c r="A22762">
        <v>295061</v>
      </c>
      <c r="B22762" t="s">
        <v>1287</v>
      </c>
      <c r="C22762" t="s">
        <v>11900</v>
      </c>
      <c r="D22762" t="s">
        <v>12412</v>
      </c>
      <c r="E22762" t="s">
        <v>18797</v>
      </c>
      <c r="F22762" t="s">
        <v>19726</v>
      </c>
      <c r="G22762" t="s">
        <v>21296</v>
      </c>
      <c r="H22762">
        <v>0</v>
      </c>
      <c r="I22762" t="s">
        <v>21303</v>
      </c>
      <c r="J22762" t="s">
        <v>21303</v>
      </c>
      <c r="K22762">
        <v>1</v>
      </c>
      <c r="L22762">
        <v>8.91</v>
      </c>
      <c r="M22762">
        <v>11.88</v>
      </c>
      <c r="N22762">
        <v>8.91</v>
      </c>
      <c r="O22762">
        <v>11.88</v>
      </c>
      <c r="P22762">
        <v>2.9700000000000011</v>
      </c>
      <c r="Q22762">
        <v>0.25</v>
      </c>
      <c r="R22762" t="str" cm="1">
        <f t="array" ref="R2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3" spans="1:18" x14ac:dyDescent="0.3">
      <c r="A22763">
        <v>320652</v>
      </c>
      <c r="B22763" t="s">
        <v>2586</v>
      </c>
      <c r="C22763" t="s">
        <v>11900</v>
      </c>
      <c r="D22763" t="s">
        <v>12412</v>
      </c>
      <c r="E22763" t="s">
        <v>18797</v>
      </c>
      <c r="F22763" t="s">
        <v>19729</v>
      </c>
      <c r="G22763" t="s">
        <v>21295</v>
      </c>
      <c r="H22763">
        <v>9</v>
      </c>
      <c r="I22763" t="s">
        <v>18692</v>
      </c>
      <c r="J22763" t="s">
        <v>18797</v>
      </c>
      <c r="K22763">
        <v>1</v>
      </c>
      <c r="L22763">
        <v>6.75</v>
      </c>
      <c r="M22763">
        <v>11.88</v>
      </c>
      <c r="N22763">
        <v>6.75</v>
      </c>
      <c r="O22763">
        <v>11.88</v>
      </c>
      <c r="P22763">
        <v>5.1300000000000008</v>
      </c>
      <c r="Q22763">
        <v>0.43</v>
      </c>
      <c r="R22763" t="str" cm="1">
        <f t="array" ref="R2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4" spans="1:18" x14ac:dyDescent="0.3">
      <c r="A22764">
        <v>322558</v>
      </c>
      <c r="B22764" t="s">
        <v>2983</v>
      </c>
      <c r="C22764" t="s">
        <v>13709</v>
      </c>
      <c r="D22764" t="s">
        <v>12412</v>
      </c>
      <c r="E22764" t="s">
        <v>18797</v>
      </c>
      <c r="F22764" t="s">
        <v>19727</v>
      </c>
      <c r="G22764" t="s">
        <v>21296</v>
      </c>
      <c r="H22764">
        <v>10</v>
      </c>
      <c r="I22764" t="s">
        <v>18710</v>
      </c>
      <c r="J22764" t="s">
        <v>18797</v>
      </c>
      <c r="K22764">
        <v>1</v>
      </c>
      <c r="L22764">
        <v>7.51</v>
      </c>
      <c r="M22764">
        <v>11.88</v>
      </c>
      <c r="N22764">
        <v>7.51</v>
      </c>
      <c r="O22764">
        <v>11.88</v>
      </c>
      <c r="P22764">
        <v>4.370000000000001</v>
      </c>
      <c r="Q22764">
        <v>0.37</v>
      </c>
      <c r="R22764" t="str" cm="1">
        <f t="array" ref="R2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5" spans="1:18" x14ac:dyDescent="0.3">
      <c r="A22765">
        <v>324149</v>
      </c>
      <c r="B22765" t="s">
        <v>4516</v>
      </c>
      <c r="C22765" t="s">
        <v>14701</v>
      </c>
      <c r="D22765" t="s">
        <v>12412</v>
      </c>
      <c r="E22765" t="s">
        <v>18797</v>
      </c>
      <c r="F22765" t="s">
        <v>19727</v>
      </c>
      <c r="G22765" t="s">
        <v>21296</v>
      </c>
      <c r="H22765">
        <v>10</v>
      </c>
      <c r="I22765" t="s">
        <v>18710</v>
      </c>
      <c r="J22765" t="s">
        <v>18797</v>
      </c>
      <c r="K22765">
        <v>3</v>
      </c>
      <c r="L22765">
        <v>7.51</v>
      </c>
      <c r="M22765">
        <v>11.88</v>
      </c>
      <c r="N22765">
        <v>22.53</v>
      </c>
      <c r="O22765">
        <v>35.64</v>
      </c>
      <c r="P22765">
        <v>13.11</v>
      </c>
      <c r="Q22765">
        <v>0.37</v>
      </c>
      <c r="R22765" t="str" cm="1">
        <f t="array" ref="R2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6" spans="1:18" x14ac:dyDescent="0.3">
      <c r="A22766">
        <v>332332</v>
      </c>
      <c r="B22766" t="s">
        <v>4588</v>
      </c>
      <c r="C22766" t="s">
        <v>14744</v>
      </c>
      <c r="D22766" t="s">
        <v>18373</v>
      </c>
      <c r="E22766" t="s">
        <v>18797</v>
      </c>
      <c r="F22766" t="s">
        <v>19726</v>
      </c>
      <c r="G22766" t="s">
        <v>21296</v>
      </c>
      <c r="H22766">
        <v>10</v>
      </c>
      <c r="I22766" t="s">
        <v>18710</v>
      </c>
      <c r="J22766" t="s">
        <v>18797</v>
      </c>
      <c r="K22766">
        <v>9</v>
      </c>
      <c r="L22766">
        <v>8.91</v>
      </c>
      <c r="M22766">
        <v>11.88</v>
      </c>
      <c r="N22766">
        <v>80.19</v>
      </c>
      <c r="O22766">
        <v>106.92</v>
      </c>
      <c r="P22766">
        <v>26.73</v>
      </c>
      <c r="Q22766">
        <v>0.25</v>
      </c>
      <c r="R22766" t="str" cm="1">
        <f t="array" ref="R2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7" spans="1:18" x14ac:dyDescent="0.3">
      <c r="A22767">
        <v>336239</v>
      </c>
      <c r="B22767" t="s">
        <v>7876</v>
      </c>
      <c r="C22767" t="s">
        <v>11804</v>
      </c>
      <c r="D22767" t="s">
        <v>12412</v>
      </c>
      <c r="E22767" t="s">
        <v>18797</v>
      </c>
      <c r="F22767" t="s">
        <v>19726</v>
      </c>
      <c r="G22767" t="s">
        <v>21296</v>
      </c>
      <c r="H22767">
        <v>0</v>
      </c>
      <c r="I22767" t="s">
        <v>21303</v>
      </c>
      <c r="J22767" t="s">
        <v>21303</v>
      </c>
      <c r="K22767">
        <v>8</v>
      </c>
      <c r="L22767">
        <v>8.91</v>
      </c>
      <c r="M22767">
        <v>11.88</v>
      </c>
      <c r="N22767">
        <v>71.28</v>
      </c>
      <c r="O22767">
        <v>95.04</v>
      </c>
      <c r="P22767">
        <v>23.760000000000009</v>
      </c>
      <c r="Q22767">
        <v>0.25</v>
      </c>
      <c r="R22767" t="str" cm="1">
        <f t="array" ref="R2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8" spans="1:18" x14ac:dyDescent="0.3">
      <c r="A22768">
        <v>340771</v>
      </c>
      <c r="B22768" t="s">
        <v>6570</v>
      </c>
      <c r="C22768" t="s">
        <v>11900</v>
      </c>
      <c r="D22768" t="s">
        <v>12412</v>
      </c>
      <c r="E22768" t="s">
        <v>18797</v>
      </c>
      <c r="F22768" t="s">
        <v>19728</v>
      </c>
      <c r="G22768" t="s">
        <v>21295</v>
      </c>
      <c r="H22768">
        <v>0</v>
      </c>
      <c r="I22768" t="s">
        <v>21303</v>
      </c>
      <c r="J22768" t="s">
        <v>21303</v>
      </c>
      <c r="K22768">
        <v>6</v>
      </c>
      <c r="L22768">
        <v>8.65</v>
      </c>
      <c r="M22768">
        <v>11.88</v>
      </c>
      <c r="N22768">
        <v>51.900000000000013</v>
      </c>
      <c r="O22768">
        <v>71.28</v>
      </c>
      <c r="P22768">
        <v>19.38</v>
      </c>
      <c r="Q22768">
        <v>0.27</v>
      </c>
      <c r="R22768" t="str" cm="1">
        <f t="array" ref="R2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9" spans="1:18" x14ac:dyDescent="0.3">
      <c r="A22769">
        <v>345292</v>
      </c>
      <c r="B22769" t="s">
        <v>3790</v>
      </c>
      <c r="C22769" t="s">
        <v>14284</v>
      </c>
      <c r="D22769" t="s">
        <v>12412</v>
      </c>
      <c r="E22769" t="s">
        <v>18797</v>
      </c>
      <c r="F22769" t="s">
        <v>19726</v>
      </c>
      <c r="G22769" t="s">
        <v>21296</v>
      </c>
      <c r="H22769">
        <v>10</v>
      </c>
      <c r="I22769" t="s">
        <v>18710</v>
      </c>
      <c r="J22769" t="s">
        <v>18797</v>
      </c>
      <c r="K22769">
        <v>1</v>
      </c>
      <c r="L22769">
        <v>8.91</v>
      </c>
      <c r="M22769">
        <v>11.88</v>
      </c>
      <c r="N22769">
        <v>8.91</v>
      </c>
      <c r="O22769">
        <v>11.88</v>
      </c>
      <c r="P22769">
        <v>2.9700000000000011</v>
      </c>
      <c r="Q22769">
        <v>0.25</v>
      </c>
      <c r="R22769" t="str" cm="1">
        <f t="array" ref="R2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0" spans="1:18" x14ac:dyDescent="0.3">
      <c r="A22770">
        <v>350853</v>
      </c>
      <c r="B22770" t="s">
        <v>9253</v>
      </c>
      <c r="C22770" t="s">
        <v>11900</v>
      </c>
      <c r="D22770" t="s">
        <v>12412</v>
      </c>
      <c r="E22770" t="s">
        <v>18797</v>
      </c>
      <c r="F22770" t="s">
        <v>19727</v>
      </c>
      <c r="G22770" t="s">
        <v>21296</v>
      </c>
      <c r="H22770">
        <v>8</v>
      </c>
      <c r="I22770" t="s">
        <v>18767</v>
      </c>
      <c r="J22770" t="s">
        <v>18797</v>
      </c>
      <c r="K22770">
        <v>6</v>
      </c>
      <c r="L22770">
        <v>7.51</v>
      </c>
      <c r="M22770">
        <v>11.88</v>
      </c>
      <c r="N22770">
        <v>45.06</v>
      </c>
      <c r="O22770">
        <v>71.28</v>
      </c>
      <c r="P22770">
        <v>26.22</v>
      </c>
      <c r="Q22770">
        <v>0.37</v>
      </c>
      <c r="R22770" t="str" cm="1">
        <f t="array" ref="R2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1" spans="1:18" x14ac:dyDescent="0.3">
      <c r="A22771">
        <v>366380</v>
      </c>
      <c r="B22771" t="s">
        <v>9254</v>
      </c>
      <c r="C22771" t="s">
        <v>11900</v>
      </c>
      <c r="D22771" t="s">
        <v>12412</v>
      </c>
      <c r="E22771" t="s">
        <v>18797</v>
      </c>
      <c r="F22771" t="s">
        <v>19726</v>
      </c>
      <c r="G22771" t="s">
        <v>21296</v>
      </c>
      <c r="H22771">
        <v>9</v>
      </c>
      <c r="I22771" t="s">
        <v>18692</v>
      </c>
      <c r="J22771" t="s">
        <v>18797</v>
      </c>
      <c r="K22771">
        <v>7</v>
      </c>
      <c r="L22771">
        <v>8.91</v>
      </c>
      <c r="M22771">
        <v>11.88</v>
      </c>
      <c r="N22771">
        <v>62.37</v>
      </c>
      <c r="O22771">
        <v>83.160000000000011</v>
      </c>
      <c r="P22771">
        <v>20.79000000000001</v>
      </c>
      <c r="Q22771">
        <v>0.25</v>
      </c>
      <c r="R22771" t="str" cm="1">
        <f t="array" ref="R2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2" spans="1:18" x14ac:dyDescent="0.3">
      <c r="A22772">
        <v>383902</v>
      </c>
      <c r="B22772" t="s">
        <v>8515</v>
      </c>
      <c r="C22772" t="s">
        <v>11806</v>
      </c>
      <c r="D22772" t="s">
        <v>18372</v>
      </c>
      <c r="E22772" t="s">
        <v>18797</v>
      </c>
      <c r="F22772" t="s">
        <v>19726</v>
      </c>
      <c r="G22772" t="s">
        <v>21296</v>
      </c>
      <c r="H22772">
        <v>10</v>
      </c>
      <c r="I22772" t="s">
        <v>18710</v>
      </c>
      <c r="J22772" t="s">
        <v>18797</v>
      </c>
      <c r="K22772">
        <v>2</v>
      </c>
      <c r="L22772">
        <v>8.91</v>
      </c>
      <c r="M22772">
        <v>11.88</v>
      </c>
      <c r="N22772">
        <v>17.82</v>
      </c>
      <c r="O22772">
        <v>23.76</v>
      </c>
      <c r="P22772">
        <v>5.9400000000000013</v>
      </c>
      <c r="Q22772">
        <v>0.25</v>
      </c>
      <c r="R22772" t="str" cm="1">
        <f t="array" ref="R2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3" spans="1:18" x14ac:dyDescent="0.3">
      <c r="A22773">
        <v>393097</v>
      </c>
      <c r="B22773" t="s">
        <v>4695</v>
      </c>
      <c r="C22773" t="s">
        <v>11900</v>
      </c>
      <c r="D22773" t="s">
        <v>12412</v>
      </c>
      <c r="E22773" t="s">
        <v>18797</v>
      </c>
      <c r="F22773" t="s">
        <v>19729</v>
      </c>
      <c r="G22773" t="s">
        <v>21295</v>
      </c>
      <c r="H22773">
        <v>10</v>
      </c>
      <c r="I22773" t="s">
        <v>18710</v>
      </c>
      <c r="J22773" t="s">
        <v>18797</v>
      </c>
      <c r="K22773">
        <v>4</v>
      </c>
      <c r="L22773">
        <v>6.75</v>
      </c>
      <c r="M22773">
        <v>11.88</v>
      </c>
      <c r="N22773">
        <v>27</v>
      </c>
      <c r="O22773">
        <v>47.52</v>
      </c>
      <c r="P22773">
        <v>20.52</v>
      </c>
      <c r="Q22773">
        <v>0.43</v>
      </c>
      <c r="R22773" t="str" cm="1">
        <f t="array" ref="R2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4" spans="1:18" x14ac:dyDescent="0.3">
      <c r="A22774">
        <v>396388</v>
      </c>
      <c r="B22774" t="s">
        <v>4638</v>
      </c>
      <c r="C22774" t="s">
        <v>11809</v>
      </c>
      <c r="D22774" t="s">
        <v>18372</v>
      </c>
      <c r="E22774" t="s">
        <v>18797</v>
      </c>
      <c r="F22774" t="s">
        <v>19726</v>
      </c>
      <c r="G22774" t="s">
        <v>21296</v>
      </c>
      <c r="H22774">
        <v>0</v>
      </c>
      <c r="I22774" t="s">
        <v>21303</v>
      </c>
      <c r="J22774" t="s">
        <v>21303</v>
      </c>
      <c r="K22774">
        <v>10</v>
      </c>
      <c r="L22774">
        <v>8.91</v>
      </c>
      <c r="M22774">
        <v>11.88</v>
      </c>
      <c r="N22774">
        <v>89.1</v>
      </c>
      <c r="O22774">
        <v>118.8</v>
      </c>
      <c r="P22774">
        <v>29.700000000000021</v>
      </c>
      <c r="Q22774">
        <v>0.25</v>
      </c>
      <c r="R22774" t="str" cm="1">
        <f t="array" ref="R2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5" spans="1:18" x14ac:dyDescent="0.3">
      <c r="A22775">
        <v>398156</v>
      </c>
      <c r="B22775" t="s">
        <v>500</v>
      </c>
      <c r="C22775" t="s">
        <v>11882</v>
      </c>
      <c r="D22775" t="s">
        <v>12412</v>
      </c>
      <c r="E22775" t="s">
        <v>18797</v>
      </c>
      <c r="F22775" t="s">
        <v>19726</v>
      </c>
      <c r="G22775" t="s">
        <v>21296</v>
      </c>
      <c r="H22775">
        <v>8</v>
      </c>
      <c r="I22775" t="s">
        <v>18767</v>
      </c>
      <c r="J22775" t="s">
        <v>18797</v>
      </c>
      <c r="K22775">
        <v>1</v>
      </c>
      <c r="L22775">
        <v>8.91</v>
      </c>
      <c r="M22775">
        <v>11.88</v>
      </c>
      <c r="N22775">
        <v>8.91</v>
      </c>
      <c r="O22775">
        <v>11.88</v>
      </c>
      <c r="P22775">
        <v>2.9700000000000011</v>
      </c>
      <c r="Q22775">
        <v>0.25</v>
      </c>
      <c r="R22775" t="str" cm="1">
        <f t="array" ref="R2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6" spans="1:18" x14ac:dyDescent="0.3">
      <c r="A22776">
        <v>400009</v>
      </c>
      <c r="B22776" t="s">
        <v>2490</v>
      </c>
      <c r="C22776" t="s">
        <v>13566</v>
      </c>
      <c r="D22776" t="s">
        <v>18420</v>
      </c>
      <c r="E22776" t="s">
        <v>18798</v>
      </c>
      <c r="F22776" t="s">
        <v>19728</v>
      </c>
      <c r="G22776" t="s">
        <v>21295</v>
      </c>
      <c r="H22776">
        <v>20</v>
      </c>
      <c r="I22776" t="s">
        <v>18420</v>
      </c>
      <c r="J22776" t="s">
        <v>18798</v>
      </c>
      <c r="K22776">
        <v>4</v>
      </c>
      <c r="L22776">
        <v>8.65</v>
      </c>
      <c r="M22776">
        <v>11.88</v>
      </c>
      <c r="N22776">
        <v>34.6</v>
      </c>
      <c r="O22776">
        <v>47.52</v>
      </c>
      <c r="P22776">
        <v>12.92</v>
      </c>
      <c r="Q22776">
        <v>0.27</v>
      </c>
      <c r="R22776" t="str" cm="1">
        <f t="array" ref="R2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7" spans="1:18" x14ac:dyDescent="0.3">
      <c r="A22777">
        <v>403323</v>
      </c>
      <c r="B22777" t="s">
        <v>7632</v>
      </c>
      <c r="C22777" t="s">
        <v>16339</v>
      </c>
      <c r="D22777" t="s">
        <v>18441</v>
      </c>
      <c r="E22777" t="s">
        <v>18798</v>
      </c>
      <c r="F22777" t="s">
        <v>19726</v>
      </c>
      <c r="G22777" t="s">
        <v>21296</v>
      </c>
      <c r="H22777">
        <v>22</v>
      </c>
      <c r="I22777" t="s">
        <v>18441</v>
      </c>
      <c r="J22777" t="s">
        <v>18798</v>
      </c>
      <c r="K22777">
        <v>7</v>
      </c>
      <c r="L22777">
        <v>8.91</v>
      </c>
      <c r="M22777">
        <v>11.88</v>
      </c>
      <c r="N22777">
        <v>62.37</v>
      </c>
      <c r="O22777">
        <v>83.160000000000011</v>
      </c>
      <c r="P22777">
        <v>20.79000000000001</v>
      </c>
      <c r="Q22777">
        <v>0.25</v>
      </c>
      <c r="R22777" t="str" cm="1">
        <f t="array" ref="R2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8" spans="1:18" x14ac:dyDescent="0.3">
      <c r="A22778">
        <v>409173</v>
      </c>
      <c r="B22778" t="s">
        <v>1515</v>
      </c>
      <c r="C22778" t="s">
        <v>12909</v>
      </c>
      <c r="D22778" t="s">
        <v>18377</v>
      </c>
      <c r="E22778" t="s">
        <v>18798</v>
      </c>
      <c r="F22778" t="s">
        <v>19729</v>
      </c>
      <c r="G22778" t="s">
        <v>21295</v>
      </c>
      <c r="H22778">
        <v>0</v>
      </c>
      <c r="I22778" t="s">
        <v>21303</v>
      </c>
      <c r="J22778" t="s">
        <v>21303</v>
      </c>
      <c r="K22778">
        <v>1</v>
      </c>
      <c r="L22778">
        <v>6.75</v>
      </c>
      <c r="M22778">
        <v>11.88</v>
      </c>
      <c r="N22778">
        <v>6.75</v>
      </c>
      <c r="O22778">
        <v>11.88</v>
      </c>
      <c r="P22778">
        <v>5.1300000000000008</v>
      </c>
      <c r="Q22778">
        <v>0.43</v>
      </c>
      <c r="R22778" t="str" cm="1">
        <f t="array" ref="R2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9" spans="1:18" x14ac:dyDescent="0.3">
      <c r="A22779">
        <v>410032</v>
      </c>
      <c r="B22779" t="s">
        <v>7348</v>
      </c>
      <c r="C22779" t="s">
        <v>12609</v>
      </c>
      <c r="D22779" t="s">
        <v>18438</v>
      </c>
      <c r="E22779" t="s">
        <v>18798</v>
      </c>
      <c r="F22779" t="s">
        <v>19726</v>
      </c>
      <c r="G22779" t="s">
        <v>21296</v>
      </c>
      <c r="H22779">
        <v>23</v>
      </c>
      <c r="I22779" t="s">
        <v>18438</v>
      </c>
      <c r="J22779" t="s">
        <v>18798</v>
      </c>
      <c r="K22779">
        <v>1</v>
      </c>
      <c r="L22779">
        <v>8.91</v>
      </c>
      <c r="M22779">
        <v>11.88</v>
      </c>
      <c r="N22779">
        <v>8.91</v>
      </c>
      <c r="O22779">
        <v>11.88</v>
      </c>
      <c r="P22779">
        <v>2.9700000000000011</v>
      </c>
      <c r="Q22779">
        <v>0.25</v>
      </c>
      <c r="R22779" t="str" cm="1">
        <f t="array" ref="R2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0" spans="1:18" x14ac:dyDescent="0.3">
      <c r="A22780">
        <v>410798</v>
      </c>
      <c r="B22780" t="s">
        <v>630</v>
      </c>
      <c r="C22780" t="s">
        <v>12301</v>
      </c>
      <c r="D22780" t="s">
        <v>18440</v>
      </c>
      <c r="E22780" t="s">
        <v>18798</v>
      </c>
      <c r="F22780" t="s">
        <v>19728</v>
      </c>
      <c r="G22780" t="s">
        <v>21295</v>
      </c>
      <c r="H22780">
        <v>0</v>
      </c>
      <c r="I22780" t="s">
        <v>21303</v>
      </c>
      <c r="J22780" t="s">
        <v>21303</v>
      </c>
      <c r="K22780">
        <v>1</v>
      </c>
      <c r="L22780">
        <v>8.65</v>
      </c>
      <c r="M22780">
        <v>11.88</v>
      </c>
      <c r="N22780">
        <v>8.65</v>
      </c>
      <c r="O22780">
        <v>11.88</v>
      </c>
      <c r="P22780">
        <v>3.23</v>
      </c>
      <c r="Q22780">
        <v>0.27</v>
      </c>
      <c r="R22780" t="str" cm="1">
        <f t="array" ref="R2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1" spans="1:18" x14ac:dyDescent="0.3">
      <c r="A22781">
        <v>410819</v>
      </c>
      <c r="B22781" t="s">
        <v>9255</v>
      </c>
      <c r="C22781" t="s">
        <v>17133</v>
      </c>
      <c r="D22781" t="s">
        <v>18374</v>
      </c>
      <c r="E22781" t="s">
        <v>18798</v>
      </c>
      <c r="F22781" t="s">
        <v>19728</v>
      </c>
      <c r="G22781" t="s">
        <v>21295</v>
      </c>
      <c r="H22781">
        <v>22</v>
      </c>
      <c r="I22781" t="s">
        <v>18441</v>
      </c>
      <c r="J22781" t="s">
        <v>18798</v>
      </c>
      <c r="K22781">
        <v>4</v>
      </c>
      <c r="L22781">
        <v>8.65</v>
      </c>
      <c r="M22781">
        <v>11.88</v>
      </c>
      <c r="N22781">
        <v>34.6</v>
      </c>
      <c r="O22781">
        <v>47.52</v>
      </c>
      <c r="P22781">
        <v>12.92</v>
      </c>
      <c r="Q22781">
        <v>0.27</v>
      </c>
      <c r="R22781" t="str" cm="1">
        <f t="array" ref="R2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2" spans="1:18" x14ac:dyDescent="0.3">
      <c r="A22782">
        <v>419225</v>
      </c>
      <c r="B22782" t="s">
        <v>5847</v>
      </c>
      <c r="C22782" t="s">
        <v>16729</v>
      </c>
      <c r="D22782" t="s">
        <v>18422</v>
      </c>
      <c r="E22782" t="s">
        <v>18798</v>
      </c>
      <c r="F22782" t="s">
        <v>19729</v>
      </c>
      <c r="G22782" t="s">
        <v>21295</v>
      </c>
      <c r="H22782">
        <v>0</v>
      </c>
      <c r="I22782" t="s">
        <v>21303</v>
      </c>
      <c r="J22782" t="s">
        <v>21303</v>
      </c>
      <c r="K22782">
        <v>2</v>
      </c>
      <c r="L22782">
        <v>6.75</v>
      </c>
      <c r="M22782">
        <v>11.88</v>
      </c>
      <c r="N22782">
        <v>13.5</v>
      </c>
      <c r="O22782">
        <v>23.76</v>
      </c>
      <c r="P22782">
        <v>10.26</v>
      </c>
      <c r="Q22782">
        <v>0.43</v>
      </c>
      <c r="R22782" t="str" cm="1">
        <f t="array" ref="R2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3" spans="1:18" x14ac:dyDescent="0.3">
      <c r="A22783">
        <v>431254</v>
      </c>
      <c r="B22783" t="s">
        <v>9256</v>
      </c>
      <c r="C22783" t="s">
        <v>16316</v>
      </c>
      <c r="D22783" t="s">
        <v>18422</v>
      </c>
      <c r="E22783" t="s">
        <v>18798</v>
      </c>
      <c r="F22783" t="s">
        <v>19726</v>
      </c>
      <c r="G22783" t="s">
        <v>21296</v>
      </c>
      <c r="H22783">
        <v>27</v>
      </c>
      <c r="I22783" t="s">
        <v>18376</v>
      </c>
      <c r="J22783" t="s">
        <v>18798</v>
      </c>
      <c r="K22783">
        <v>7</v>
      </c>
      <c r="L22783">
        <v>8.91</v>
      </c>
      <c r="M22783">
        <v>11.88</v>
      </c>
      <c r="N22783">
        <v>62.37</v>
      </c>
      <c r="O22783">
        <v>83.160000000000011</v>
      </c>
      <c r="P22783">
        <v>20.79000000000001</v>
      </c>
      <c r="Q22783">
        <v>0.25</v>
      </c>
      <c r="R22783" t="str" cm="1">
        <f t="array" ref="R2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4" spans="1:18" x14ac:dyDescent="0.3">
      <c r="A22784">
        <v>432440</v>
      </c>
      <c r="B22784" t="s">
        <v>502</v>
      </c>
      <c r="C22784" t="s">
        <v>12208</v>
      </c>
      <c r="D22784" t="s">
        <v>18422</v>
      </c>
      <c r="E22784" t="s">
        <v>18798</v>
      </c>
      <c r="F22784" t="s">
        <v>19728</v>
      </c>
      <c r="G22784" t="s">
        <v>21295</v>
      </c>
      <c r="H22784">
        <v>19</v>
      </c>
      <c r="I22784" t="s">
        <v>13271</v>
      </c>
      <c r="J22784" t="s">
        <v>18798</v>
      </c>
      <c r="K22784">
        <v>4</v>
      </c>
      <c r="L22784">
        <v>8.65</v>
      </c>
      <c r="M22784">
        <v>11.88</v>
      </c>
      <c r="N22784">
        <v>34.6</v>
      </c>
      <c r="O22784">
        <v>47.52</v>
      </c>
      <c r="P22784">
        <v>12.92</v>
      </c>
      <c r="Q22784">
        <v>0.27</v>
      </c>
      <c r="R22784" t="str" cm="1">
        <f t="array" ref="R2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5" spans="1:18" x14ac:dyDescent="0.3">
      <c r="A22785">
        <v>438398</v>
      </c>
      <c r="B22785" t="s">
        <v>1298</v>
      </c>
      <c r="C22785" t="s">
        <v>12758</v>
      </c>
      <c r="D22785" t="s">
        <v>18421</v>
      </c>
      <c r="E22785" t="s">
        <v>18798</v>
      </c>
      <c r="F22785" t="s">
        <v>19727</v>
      </c>
      <c r="G22785" t="s">
        <v>21296</v>
      </c>
      <c r="H22785">
        <v>27</v>
      </c>
      <c r="I22785" t="s">
        <v>18376</v>
      </c>
      <c r="J22785" t="s">
        <v>18798</v>
      </c>
      <c r="K22785">
        <v>5</v>
      </c>
      <c r="L22785">
        <v>7.51</v>
      </c>
      <c r="M22785">
        <v>11.88</v>
      </c>
      <c r="N22785">
        <v>37.549999999999997</v>
      </c>
      <c r="O22785">
        <v>59.400000000000013</v>
      </c>
      <c r="P22785">
        <v>21.850000000000009</v>
      </c>
      <c r="Q22785">
        <v>0.37</v>
      </c>
      <c r="R22785" t="str" cm="1">
        <f t="array" ref="R2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6" spans="1:18" x14ac:dyDescent="0.3">
      <c r="A22786">
        <v>440291</v>
      </c>
      <c r="B22786" t="s">
        <v>6875</v>
      </c>
      <c r="C22786" t="s">
        <v>15950</v>
      </c>
      <c r="D22786" t="s">
        <v>18374</v>
      </c>
      <c r="E22786" t="s">
        <v>18798</v>
      </c>
      <c r="F22786" t="s">
        <v>19726</v>
      </c>
      <c r="G22786" t="s">
        <v>21296</v>
      </c>
      <c r="H22786">
        <v>19</v>
      </c>
      <c r="I22786" t="s">
        <v>13271</v>
      </c>
      <c r="J22786" t="s">
        <v>18798</v>
      </c>
      <c r="K22786">
        <v>5</v>
      </c>
      <c r="L22786">
        <v>8.91</v>
      </c>
      <c r="M22786">
        <v>11.88</v>
      </c>
      <c r="N22786">
        <v>44.55</v>
      </c>
      <c r="O22786">
        <v>59.400000000000013</v>
      </c>
      <c r="P22786">
        <v>14.85000000000001</v>
      </c>
      <c r="Q22786">
        <v>0.25</v>
      </c>
      <c r="R22786" t="str" cm="1">
        <f t="array" ref="R2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7" spans="1:18" x14ac:dyDescent="0.3">
      <c r="A22787">
        <v>440913</v>
      </c>
      <c r="B22787" t="s">
        <v>9257</v>
      </c>
      <c r="C22787" t="s">
        <v>17134</v>
      </c>
      <c r="D22787" t="s">
        <v>18375</v>
      </c>
      <c r="E22787" t="s">
        <v>18798</v>
      </c>
      <c r="F22787" t="s">
        <v>19727</v>
      </c>
      <c r="G22787" t="s">
        <v>21296</v>
      </c>
      <c r="H22787">
        <v>27</v>
      </c>
      <c r="I22787" t="s">
        <v>18376</v>
      </c>
      <c r="J22787" t="s">
        <v>18798</v>
      </c>
      <c r="K22787">
        <v>3</v>
      </c>
      <c r="L22787">
        <v>7.51</v>
      </c>
      <c r="M22787">
        <v>11.88</v>
      </c>
      <c r="N22787">
        <v>22.53</v>
      </c>
      <c r="O22787">
        <v>35.64</v>
      </c>
      <c r="P22787">
        <v>13.11</v>
      </c>
      <c r="Q22787">
        <v>0.37</v>
      </c>
      <c r="R22787" t="str" cm="1">
        <f t="array" ref="R2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8" spans="1:18" x14ac:dyDescent="0.3">
      <c r="A22788">
        <v>443446</v>
      </c>
      <c r="B22788" t="s">
        <v>8326</v>
      </c>
      <c r="C22788" t="s">
        <v>16665</v>
      </c>
      <c r="D22788" t="s">
        <v>18375</v>
      </c>
      <c r="E22788" t="s">
        <v>18798</v>
      </c>
      <c r="F22788" t="s">
        <v>19726</v>
      </c>
      <c r="G22788" t="s">
        <v>21296</v>
      </c>
      <c r="H22788">
        <v>0</v>
      </c>
      <c r="I22788" t="s">
        <v>21303</v>
      </c>
      <c r="J22788" t="s">
        <v>21303</v>
      </c>
      <c r="K22788">
        <v>1</v>
      </c>
      <c r="L22788">
        <v>8.91</v>
      </c>
      <c r="M22788">
        <v>11.88</v>
      </c>
      <c r="N22788">
        <v>8.91</v>
      </c>
      <c r="O22788">
        <v>11.88</v>
      </c>
      <c r="P22788">
        <v>2.9700000000000011</v>
      </c>
      <c r="Q22788">
        <v>0.25</v>
      </c>
      <c r="R22788" t="str" cm="1">
        <f t="array" ref="R2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9" spans="1:18" x14ac:dyDescent="0.3">
      <c r="A22789">
        <v>446752</v>
      </c>
      <c r="B22789" t="s">
        <v>8567</v>
      </c>
      <c r="C22789" t="s">
        <v>16775</v>
      </c>
      <c r="D22789" t="s">
        <v>18442</v>
      </c>
      <c r="E22789" t="s">
        <v>18798</v>
      </c>
      <c r="F22789" t="s">
        <v>19727</v>
      </c>
      <c r="G22789" t="s">
        <v>21296</v>
      </c>
      <c r="H22789">
        <v>24</v>
      </c>
      <c r="I22789" t="s">
        <v>18439</v>
      </c>
      <c r="J22789" t="s">
        <v>18798</v>
      </c>
      <c r="K22789">
        <v>9</v>
      </c>
      <c r="L22789">
        <v>7.51</v>
      </c>
      <c r="M22789">
        <v>11.88</v>
      </c>
      <c r="N22789">
        <v>67.59</v>
      </c>
      <c r="O22789">
        <v>106.92</v>
      </c>
      <c r="P22789">
        <v>39.33</v>
      </c>
      <c r="Q22789">
        <v>0.37</v>
      </c>
      <c r="R22789" t="str" cm="1">
        <f t="array" ref="R2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0" spans="1:18" x14ac:dyDescent="0.3">
      <c r="A22790">
        <v>447988</v>
      </c>
      <c r="B22790" t="s">
        <v>1520</v>
      </c>
      <c r="C22790" t="s">
        <v>12914</v>
      </c>
      <c r="D22790" t="s">
        <v>18441</v>
      </c>
      <c r="E22790" t="s">
        <v>18798</v>
      </c>
      <c r="F22790" t="s">
        <v>19728</v>
      </c>
      <c r="G22790" t="s">
        <v>21295</v>
      </c>
      <c r="H22790">
        <v>22</v>
      </c>
      <c r="I22790" t="s">
        <v>18441</v>
      </c>
      <c r="J22790" t="s">
        <v>18798</v>
      </c>
      <c r="K22790">
        <v>1</v>
      </c>
      <c r="L22790">
        <v>8.65</v>
      </c>
      <c r="M22790">
        <v>11.88</v>
      </c>
      <c r="N22790">
        <v>8.65</v>
      </c>
      <c r="O22790">
        <v>11.88</v>
      </c>
      <c r="P22790">
        <v>3.23</v>
      </c>
      <c r="Q22790">
        <v>0.27</v>
      </c>
      <c r="R22790" t="str" cm="1">
        <f t="array" ref="R2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1" spans="1:18" x14ac:dyDescent="0.3">
      <c r="A22791">
        <v>451706</v>
      </c>
      <c r="B22791" t="s">
        <v>4096</v>
      </c>
      <c r="C22791" t="s">
        <v>14460</v>
      </c>
      <c r="D22791" t="s">
        <v>18593</v>
      </c>
      <c r="E22791" t="s">
        <v>18798</v>
      </c>
      <c r="F22791" t="s">
        <v>19726</v>
      </c>
      <c r="G22791" t="s">
        <v>21296</v>
      </c>
      <c r="H22791">
        <v>0</v>
      </c>
      <c r="I22791" t="s">
        <v>21303</v>
      </c>
      <c r="J22791" t="s">
        <v>21303</v>
      </c>
      <c r="K22791">
        <v>1</v>
      </c>
      <c r="L22791">
        <v>8.91</v>
      </c>
      <c r="M22791">
        <v>11.88</v>
      </c>
      <c r="N22791">
        <v>8.91</v>
      </c>
      <c r="O22791">
        <v>11.88</v>
      </c>
      <c r="P22791">
        <v>2.9700000000000011</v>
      </c>
      <c r="Q22791">
        <v>0.25</v>
      </c>
      <c r="R22791" t="str" cm="1">
        <f t="array" ref="R2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2" spans="1:18" x14ac:dyDescent="0.3">
      <c r="A22792">
        <v>454774</v>
      </c>
      <c r="B22792" t="s">
        <v>5362</v>
      </c>
      <c r="C22792" t="s">
        <v>15132</v>
      </c>
      <c r="D22792" t="s">
        <v>18619</v>
      </c>
      <c r="E22792" t="s">
        <v>18798</v>
      </c>
      <c r="F22792" t="s">
        <v>19727</v>
      </c>
      <c r="G22792" t="s">
        <v>21296</v>
      </c>
      <c r="H22792">
        <v>21</v>
      </c>
      <c r="I22792" t="s">
        <v>18619</v>
      </c>
      <c r="J22792" t="s">
        <v>18798</v>
      </c>
      <c r="K22792">
        <v>6</v>
      </c>
      <c r="L22792">
        <v>7.51</v>
      </c>
      <c r="M22792">
        <v>11.88</v>
      </c>
      <c r="N22792">
        <v>45.06</v>
      </c>
      <c r="O22792">
        <v>71.28</v>
      </c>
      <c r="P22792">
        <v>26.22</v>
      </c>
      <c r="Q22792">
        <v>0.37</v>
      </c>
      <c r="R22792" t="str" cm="1">
        <f t="array" ref="R2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3" spans="1:18" x14ac:dyDescent="0.3">
      <c r="A22793">
        <v>467886</v>
      </c>
      <c r="B22793" t="s">
        <v>6877</v>
      </c>
      <c r="C22793" t="s">
        <v>15952</v>
      </c>
      <c r="D22793" t="s">
        <v>18374</v>
      </c>
      <c r="E22793" t="s">
        <v>18798</v>
      </c>
      <c r="F22793" t="s">
        <v>19726</v>
      </c>
      <c r="G22793" t="s">
        <v>21296</v>
      </c>
      <c r="H22793">
        <v>27</v>
      </c>
      <c r="I22793" t="s">
        <v>18376</v>
      </c>
      <c r="J22793" t="s">
        <v>18798</v>
      </c>
      <c r="K22793">
        <v>2</v>
      </c>
      <c r="L22793">
        <v>8.91</v>
      </c>
      <c r="M22793">
        <v>11.88</v>
      </c>
      <c r="N22793">
        <v>17.82</v>
      </c>
      <c r="O22793">
        <v>23.76</v>
      </c>
      <c r="P22793">
        <v>5.9400000000000013</v>
      </c>
      <c r="Q22793">
        <v>0.25</v>
      </c>
      <c r="R22793" t="str" cm="1">
        <f t="array" ref="R2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4" spans="1:18" x14ac:dyDescent="0.3">
      <c r="A22794">
        <v>475485</v>
      </c>
      <c r="B22794" t="s">
        <v>5596</v>
      </c>
      <c r="C22794" t="s">
        <v>13984</v>
      </c>
      <c r="D22794" t="s">
        <v>18374</v>
      </c>
      <c r="E22794" t="s">
        <v>18798</v>
      </c>
      <c r="F22794" t="s">
        <v>19726</v>
      </c>
      <c r="G22794" t="s">
        <v>21296</v>
      </c>
      <c r="H22794">
        <v>23</v>
      </c>
      <c r="I22794" t="s">
        <v>18438</v>
      </c>
      <c r="J22794" t="s">
        <v>18798</v>
      </c>
      <c r="K22794">
        <v>3</v>
      </c>
      <c r="L22794">
        <v>8.91</v>
      </c>
      <c r="M22794">
        <v>11.88</v>
      </c>
      <c r="N22794">
        <v>26.73</v>
      </c>
      <c r="O22794">
        <v>35.64</v>
      </c>
      <c r="P22794">
        <v>8.91</v>
      </c>
      <c r="Q22794">
        <v>0.25</v>
      </c>
      <c r="R22794" t="str" cm="1">
        <f t="array" ref="R2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5" spans="1:18" x14ac:dyDescent="0.3">
      <c r="A22795">
        <v>478863</v>
      </c>
      <c r="B22795" t="s">
        <v>4920</v>
      </c>
      <c r="C22795" t="s">
        <v>14907</v>
      </c>
      <c r="D22795" t="s">
        <v>18374</v>
      </c>
      <c r="E22795" t="s">
        <v>18798</v>
      </c>
      <c r="F22795" t="s">
        <v>19727</v>
      </c>
      <c r="G22795" t="s">
        <v>21296</v>
      </c>
      <c r="H22795">
        <v>21</v>
      </c>
      <c r="I22795" t="s">
        <v>18619</v>
      </c>
      <c r="J22795" t="s">
        <v>18798</v>
      </c>
      <c r="K22795">
        <v>6</v>
      </c>
      <c r="L22795">
        <v>7.51</v>
      </c>
      <c r="M22795">
        <v>11.88</v>
      </c>
      <c r="N22795">
        <v>45.06</v>
      </c>
      <c r="O22795">
        <v>71.28</v>
      </c>
      <c r="P22795">
        <v>26.22</v>
      </c>
      <c r="Q22795">
        <v>0.37</v>
      </c>
      <c r="R22795" t="str" cm="1">
        <f t="array" ref="R2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6" spans="1:18" x14ac:dyDescent="0.3">
      <c r="A22796">
        <v>497789</v>
      </c>
      <c r="B22796" t="s">
        <v>408</v>
      </c>
      <c r="C22796" t="s">
        <v>12142</v>
      </c>
      <c r="D22796" t="s">
        <v>18442</v>
      </c>
      <c r="E22796" t="s">
        <v>18798</v>
      </c>
      <c r="F22796" t="s">
        <v>19727</v>
      </c>
      <c r="G22796" t="s">
        <v>21296</v>
      </c>
      <c r="H22796">
        <v>27</v>
      </c>
      <c r="I22796" t="s">
        <v>18376</v>
      </c>
      <c r="J22796" t="s">
        <v>18798</v>
      </c>
      <c r="K22796">
        <v>3</v>
      </c>
      <c r="L22796">
        <v>7.51</v>
      </c>
      <c r="M22796">
        <v>11.88</v>
      </c>
      <c r="N22796">
        <v>22.53</v>
      </c>
      <c r="O22796">
        <v>35.64</v>
      </c>
      <c r="P22796">
        <v>13.11</v>
      </c>
      <c r="Q22796">
        <v>0.37</v>
      </c>
      <c r="R22796" t="str" cm="1">
        <f t="array" ref="R2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7" spans="1:18" x14ac:dyDescent="0.3">
      <c r="A22797">
        <v>510759</v>
      </c>
      <c r="B22797" t="s">
        <v>4921</v>
      </c>
      <c r="C22797" t="s">
        <v>14908</v>
      </c>
      <c r="D22797" t="s">
        <v>18377</v>
      </c>
      <c r="E22797" t="s">
        <v>18798</v>
      </c>
      <c r="F22797" t="s">
        <v>19727</v>
      </c>
      <c r="G22797" t="s">
        <v>21296</v>
      </c>
      <c r="H22797">
        <v>22</v>
      </c>
      <c r="I22797" t="s">
        <v>18441</v>
      </c>
      <c r="J22797" t="s">
        <v>18798</v>
      </c>
      <c r="K22797">
        <v>2</v>
      </c>
      <c r="L22797">
        <v>7.51</v>
      </c>
      <c r="M22797">
        <v>11.88</v>
      </c>
      <c r="N22797">
        <v>15.02</v>
      </c>
      <c r="O22797">
        <v>23.76</v>
      </c>
      <c r="P22797">
        <v>8.740000000000002</v>
      </c>
      <c r="Q22797">
        <v>0.37</v>
      </c>
      <c r="R22797" t="str" cm="1">
        <f t="array" ref="R2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8" spans="1:18" x14ac:dyDescent="0.3">
      <c r="A22798">
        <v>516226</v>
      </c>
      <c r="B22798" t="s">
        <v>9258</v>
      </c>
      <c r="C22798" t="s">
        <v>17135</v>
      </c>
      <c r="D22798" t="s">
        <v>18377</v>
      </c>
      <c r="E22798" t="s">
        <v>18798</v>
      </c>
      <c r="F22798" t="s">
        <v>19728</v>
      </c>
      <c r="G22798" t="s">
        <v>21295</v>
      </c>
      <c r="H22798">
        <v>22</v>
      </c>
      <c r="I22798" t="s">
        <v>18441</v>
      </c>
      <c r="J22798" t="s">
        <v>18798</v>
      </c>
      <c r="K22798">
        <v>3</v>
      </c>
      <c r="L22798">
        <v>8.65</v>
      </c>
      <c r="M22798">
        <v>11.88</v>
      </c>
      <c r="N22798">
        <v>25.95</v>
      </c>
      <c r="O22798">
        <v>35.64</v>
      </c>
      <c r="P22798">
        <v>9.6899999999999977</v>
      </c>
      <c r="Q22798">
        <v>0.27</v>
      </c>
      <c r="R22798" t="str" cm="1">
        <f t="array" ref="R2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9" spans="1:18" x14ac:dyDescent="0.3">
      <c r="A22799">
        <v>524438</v>
      </c>
      <c r="B22799" t="s">
        <v>9259</v>
      </c>
      <c r="C22799" t="s">
        <v>17136</v>
      </c>
      <c r="D22799" t="s">
        <v>18441</v>
      </c>
      <c r="E22799" t="s">
        <v>18798</v>
      </c>
      <c r="F22799" t="s">
        <v>19726</v>
      </c>
      <c r="G22799" t="s">
        <v>21296</v>
      </c>
      <c r="H22799">
        <v>22</v>
      </c>
      <c r="I22799" t="s">
        <v>18441</v>
      </c>
      <c r="J22799" t="s">
        <v>18798</v>
      </c>
      <c r="K22799">
        <v>8</v>
      </c>
      <c r="L22799">
        <v>8.91</v>
      </c>
      <c r="M22799">
        <v>11.88</v>
      </c>
      <c r="N22799">
        <v>71.28</v>
      </c>
      <c r="O22799">
        <v>95.04</v>
      </c>
      <c r="P22799">
        <v>23.760000000000009</v>
      </c>
      <c r="Q22799">
        <v>0.25</v>
      </c>
      <c r="R22799" t="str" cm="1">
        <f t="array" ref="R2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0" spans="1:18" x14ac:dyDescent="0.3">
      <c r="A22800">
        <v>529180</v>
      </c>
      <c r="B22800" t="s">
        <v>504</v>
      </c>
      <c r="C22800" t="s">
        <v>12210</v>
      </c>
      <c r="D22800" t="s">
        <v>18440</v>
      </c>
      <c r="E22800" t="s">
        <v>18798</v>
      </c>
      <c r="F22800" t="s">
        <v>19727</v>
      </c>
      <c r="G22800" t="s">
        <v>21296</v>
      </c>
      <c r="H22800">
        <v>27</v>
      </c>
      <c r="I22800" t="s">
        <v>18376</v>
      </c>
      <c r="J22800" t="s">
        <v>18798</v>
      </c>
      <c r="K22800">
        <v>2</v>
      </c>
      <c r="L22800">
        <v>7.51</v>
      </c>
      <c r="M22800">
        <v>11.88</v>
      </c>
      <c r="N22800">
        <v>15.02</v>
      </c>
      <c r="O22800">
        <v>23.76</v>
      </c>
      <c r="P22800">
        <v>8.740000000000002</v>
      </c>
      <c r="Q22800">
        <v>0.37</v>
      </c>
      <c r="R22800" t="str" cm="1">
        <f t="array" ref="R2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1" spans="1:18" x14ac:dyDescent="0.3">
      <c r="A22801">
        <v>533705</v>
      </c>
      <c r="B22801" t="s">
        <v>3239</v>
      </c>
      <c r="C22801" t="s">
        <v>13989</v>
      </c>
      <c r="D22801" t="s">
        <v>18374</v>
      </c>
      <c r="E22801" t="s">
        <v>18798</v>
      </c>
      <c r="F22801" t="s">
        <v>19726</v>
      </c>
      <c r="G22801" t="s">
        <v>21296</v>
      </c>
      <c r="H22801">
        <v>0</v>
      </c>
      <c r="I22801" t="s">
        <v>21303</v>
      </c>
      <c r="J22801" t="s">
        <v>21303</v>
      </c>
      <c r="K22801">
        <v>4</v>
      </c>
      <c r="L22801">
        <v>8.91</v>
      </c>
      <c r="M22801">
        <v>11.88</v>
      </c>
      <c r="N22801">
        <v>35.64</v>
      </c>
      <c r="O22801">
        <v>47.52</v>
      </c>
      <c r="P22801">
        <v>11.88</v>
      </c>
      <c r="Q22801">
        <v>0.25</v>
      </c>
      <c r="R22801" t="str" cm="1">
        <f t="array" ref="R2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2" spans="1:18" x14ac:dyDescent="0.3">
      <c r="A22802">
        <v>540609</v>
      </c>
      <c r="B22802" t="s">
        <v>5065</v>
      </c>
      <c r="C22802" t="s">
        <v>14980</v>
      </c>
      <c r="D22802" t="s">
        <v>18374</v>
      </c>
      <c r="E22802" t="s">
        <v>18798</v>
      </c>
      <c r="F22802" t="s">
        <v>19726</v>
      </c>
      <c r="G22802" t="s">
        <v>21296</v>
      </c>
      <c r="H22802">
        <v>19</v>
      </c>
      <c r="I22802" t="s">
        <v>13271</v>
      </c>
      <c r="J22802" t="s">
        <v>18798</v>
      </c>
      <c r="K22802">
        <v>7</v>
      </c>
      <c r="L22802">
        <v>8.91</v>
      </c>
      <c r="M22802">
        <v>11.88</v>
      </c>
      <c r="N22802">
        <v>62.37</v>
      </c>
      <c r="O22802">
        <v>83.160000000000011</v>
      </c>
      <c r="P22802">
        <v>20.79000000000001</v>
      </c>
      <c r="Q22802">
        <v>0.25</v>
      </c>
      <c r="R22802" t="str" cm="1">
        <f t="array" ref="R22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3" spans="1:18" x14ac:dyDescent="0.3">
      <c r="A22803">
        <v>544650</v>
      </c>
      <c r="B22803" t="s">
        <v>6696</v>
      </c>
      <c r="C22803" t="s">
        <v>15846</v>
      </c>
      <c r="D22803" t="s">
        <v>18375</v>
      </c>
      <c r="E22803" t="s">
        <v>18798</v>
      </c>
      <c r="F22803" t="s">
        <v>19727</v>
      </c>
      <c r="G22803" t="s">
        <v>21296</v>
      </c>
      <c r="H22803">
        <v>27</v>
      </c>
      <c r="I22803" t="s">
        <v>18376</v>
      </c>
      <c r="J22803" t="s">
        <v>18798</v>
      </c>
      <c r="K22803">
        <v>1</v>
      </c>
      <c r="L22803">
        <v>7.51</v>
      </c>
      <c r="M22803">
        <v>11.88</v>
      </c>
      <c r="N22803">
        <v>7.51</v>
      </c>
      <c r="O22803">
        <v>11.88</v>
      </c>
      <c r="P22803">
        <v>4.370000000000001</v>
      </c>
      <c r="Q22803">
        <v>0.37</v>
      </c>
      <c r="R22803" t="str" cm="1">
        <f t="array" ref="R2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4" spans="1:18" x14ac:dyDescent="0.3">
      <c r="A22804">
        <v>552079</v>
      </c>
      <c r="B22804" t="s">
        <v>3615</v>
      </c>
      <c r="C22804" t="s">
        <v>11974</v>
      </c>
      <c r="D22804" t="s">
        <v>18374</v>
      </c>
      <c r="E22804" t="s">
        <v>18798</v>
      </c>
      <c r="F22804" t="s">
        <v>19727</v>
      </c>
      <c r="G22804" t="s">
        <v>21296</v>
      </c>
      <c r="H22804">
        <v>23</v>
      </c>
      <c r="I22804" t="s">
        <v>18438</v>
      </c>
      <c r="J22804" t="s">
        <v>18798</v>
      </c>
      <c r="K22804">
        <v>9</v>
      </c>
      <c r="L22804">
        <v>7.51</v>
      </c>
      <c r="M22804">
        <v>11.88</v>
      </c>
      <c r="N22804">
        <v>67.59</v>
      </c>
      <c r="O22804">
        <v>106.92</v>
      </c>
      <c r="P22804">
        <v>39.33</v>
      </c>
      <c r="Q22804">
        <v>0.37</v>
      </c>
      <c r="R22804" t="str" cm="1">
        <f t="array" ref="R2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5" spans="1:18" x14ac:dyDescent="0.3">
      <c r="A22805">
        <v>556312</v>
      </c>
      <c r="B22805" t="s">
        <v>2766</v>
      </c>
      <c r="C22805" t="s">
        <v>13727</v>
      </c>
      <c r="D22805" t="s">
        <v>18374</v>
      </c>
      <c r="E22805" t="s">
        <v>18798</v>
      </c>
      <c r="F22805" t="s">
        <v>19726</v>
      </c>
      <c r="G22805" t="s">
        <v>21296</v>
      </c>
      <c r="H22805">
        <v>27</v>
      </c>
      <c r="I22805" t="s">
        <v>18376</v>
      </c>
      <c r="J22805" t="s">
        <v>18798</v>
      </c>
      <c r="K22805">
        <v>1</v>
      </c>
      <c r="L22805">
        <v>8.91</v>
      </c>
      <c r="M22805">
        <v>11.88</v>
      </c>
      <c r="N22805">
        <v>8.91</v>
      </c>
      <c r="O22805">
        <v>11.88</v>
      </c>
      <c r="P22805">
        <v>2.9700000000000011</v>
      </c>
      <c r="Q22805">
        <v>0.25</v>
      </c>
      <c r="R22805" t="str" cm="1">
        <f t="array" ref="R2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6" spans="1:18" x14ac:dyDescent="0.3">
      <c r="A22806">
        <v>560943</v>
      </c>
      <c r="B22806" t="s">
        <v>3698</v>
      </c>
      <c r="C22806" t="s">
        <v>14238</v>
      </c>
      <c r="D22806" t="s">
        <v>18620</v>
      </c>
      <c r="E22806" t="s">
        <v>18798</v>
      </c>
      <c r="F22806" t="s">
        <v>19728</v>
      </c>
      <c r="G22806" t="s">
        <v>21295</v>
      </c>
      <c r="H22806">
        <v>22</v>
      </c>
      <c r="I22806" t="s">
        <v>18441</v>
      </c>
      <c r="J22806" t="s">
        <v>18798</v>
      </c>
      <c r="K22806">
        <v>1</v>
      </c>
      <c r="L22806">
        <v>8.65</v>
      </c>
      <c r="M22806">
        <v>11.88</v>
      </c>
      <c r="N22806">
        <v>8.65</v>
      </c>
      <c r="O22806">
        <v>11.88</v>
      </c>
      <c r="P22806">
        <v>3.23</v>
      </c>
      <c r="Q22806">
        <v>0.27</v>
      </c>
      <c r="R22806" t="str" cm="1">
        <f t="array" ref="R2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7" spans="1:18" x14ac:dyDescent="0.3">
      <c r="A22807">
        <v>562147</v>
      </c>
      <c r="B22807" t="s">
        <v>128</v>
      </c>
      <c r="C22807" t="s">
        <v>11905</v>
      </c>
      <c r="D22807" t="s">
        <v>18421</v>
      </c>
      <c r="E22807" t="s">
        <v>18798</v>
      </c>
      <c r="F22807" t="s">
        <v>19726</v>
      </c>
      <c r="G22807" t="s">
        <v>21296</v>
      </c>
      <c r="H22807">
        <v>0</v>
      </c>
      <c r="I22807" t="s">
        <v>21303</v>
      </c>
      <c r="J22807" t="s">
        <v>21303</v>
      </c>
      <c r="K22807">
        <v>3</v>
      </c>
      <c r="L22807">
        <v>8.91</v>
      </c>
      <c r="M22807">
        <v>11.88</v>
      </c>
      <c r="N22807">
        <v>26.73</v>
      </c>
      <c r="O22807">
        <v>35.64</v>
      </c>
      <c r="P22807">
        <v>8.91</v>
      </c>
      <c r="Q22807">
        <v>0.25</v>
      </c>
      <c r="R22807" t="str" cm="1">
        <f t="array" ref="R2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8" spans="1:18" x14ac:dyDescent="0.3">
      <c r="A22808">
        <v>565369</v>
      </c>
      <c r="B22808" t="s">
        <v>2768</v>
      </c>
      <c r="C22808" t="s">
        <v>13393</v>
      </c>
      <c r="D22808" t="s">
        <v>18375</v>
      </c>
      <c r="E22808" t="s">
        <v>18798</v>
      </c>
      <c r="F22808" t="s">
        <v>19726</v>
      </c>
      <c r="G22808" t="s">
        <v>21296</v>
      </c>
      <c r="H22808">
        <v>23</v>
      </c>
      <c r="I22808" t="s">
        <v>18438</v>
      </c>
      <c r="J22808" t="s">
        <v>18798</v>
      </c>
      <c r="K22808">
        <v>1</v>
      </c>
      <c r="L22808">
        <v>8.91</v>
      </c>
      <c r="M22808">
        <v>11.88</v>
      </c>
      <c r="N22808">
        <v>8.91</v>
      </c>
      <c r="O22808">
        <v>11.88</v>
      </c>
      <c r="P22808">
        <v>2.9700000000000011</v>
      </c>
      <c r="Q22808">
        <v>0.25</v>
      </c>
      <c r="R22808" t="str" cm="1">
        <f t="array" ref="R2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9" spans="1:18" x14ac:dyDescent="0.3">
      <c r="A22809">
        <v>567932</v>
      </c>
      <c r="B22809" t="s">
        <v>4964</v>
      </c>
      <c r="C22809" t="s">
        <v>14929</v>
      </c>
      <c r="D22809" t="s">
        <v>18441</v>
      </c>
      <c r="E22809" t="s">
        <v>18798</v>
      </c>
      <c r="F22809" t="s">
        <v>19726</v>
      </c>
      <c r="G22809" t="s">
        <v>21296</v>
      </c>
      <c r="H22809">
        <v>22</v>
      </c>
      <c r="I22809" t="s">
        <v>18441</v>
      </c>
      <c r="J22809" t="s">
        <v>18798</v>
      </c>
      <c r="K22809">
        <v>1</v>
      </c>
      <c r="L22809">
        <v>8.91</v>
      </c>
      <c r="M22809">
        <v>11.88</v>
      </c>
      <c r="N22809">
        <v>8.91</v>
      </c>
      <c r="O22809">
        <v>11.88</v>
      </c>
      <c r="P22809">
        <v>2.9700000000000011</v>
      </c>
      <c r="Q22809">
        <v>0.25</v>
      </c>
      <c r="R22809" t="str" cm="1">
        <f t="array" ref="R2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0" spans="1:18" x14ac:dyDescent="0.3">
      <c r="A22810">
        <v>571339</v>
      </c>
      <c r="B22810" t="s">
        <v>3699</v>
      </c>
      <c r="C22810" t="s">
        <v>14239</v>
      </c>
      <c r="D22810" t="s">
        <v>18619</v>
      </c>
      <c r="E22810" t="s">
        <v>18798</v>
      </c>
      <c r="F22810" t="s">
        <v>19728</v>
      </c>
      <c r="G22810" t="s">
        <v>21295</v>
      </c>
      <c r="H22810">
        <v>21</v>
      </c>
      <c r="I22810" t="s">
        <v>18619</v>
      </c>
      <c r="J22810" t="s">
        <v>18798</v>
      </c>
      <c r="K22810">
        <v>1</v>
      </c>
      <c r="L22810">
        <v>8.65</v>
      </c>
      <c r="M22810">
        <v>11.88</v>
      </c>
      <c r="N22810">
        <v>8.65</v>
      </c>
      <c r="O22810">
        <v>11.88</v>
      </c>
      <c r="P22810">
        <v>3.23</v>
      </c>
      <c r="Q22810">
        <v>0.27</v>
      </c>
      <c r="R22810" t="str" cm="1">
        <f t="array" ref="R2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1" spans="1:18" x14ac:dyDescent="0.3">
      <c r="A22811">
        <v>580026</v>
      </c>
      <c r="B22811" t="s">
        <v>2603</v>
      </c>
      <c r="C22811" t="s">
        <v>13633</v>
      </c>
      <c r="D22811" t="s">
        <v>18374</v>
      </c>
      <c r="E22811" t="s">
        <v>18798</v>
      </c>
      <c r="F22811" t="s">
        <v>19726</v>
      </c>
      <c r="G22811" t="s">
        <v>21296</v>
      </c>
      <c r="H22811">
        <v>0</v>
      </c>
      <c r="I22811" t="s">
        <v>21303</v>
      </c>
      <c r="J22811" t="s">
        <v>21303</v>
      </c>
      <c r="K22811">
        <v>3</v>
      </c>
      <c r="L22811">
        <v>8.91</v>
      </c>
      <c r="M22811">
        <v>11.88</v>
      </c>
      <c r="N22811">
        <v>26.73</v>
      </c>
      <c r="O22811">
        <v>35.64</v>
      </c>
      <c r="P22811">
        <v>8.91</v>
      </c>
      <c r="Q22811">
        <v>0.25</v>
      </c>
      <c r="R22811" t="str" cm="1">
        <f t="array" ref="R2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2" spans="1:18" x14ac:dyDescent="0.3">
      <c r="A22812">
        <v>586087</v>
      </c>
      <c r="B22812" t="s">
        <v>7081</v>
      </c>
      <c r="C22812" t="s">
        <v>16072</v>
      </c>
      <c r="D22812" t="s">
        <v>18442</v>
      </c>
      <c r="E22812" t="s">
        <v>18798</v>
      </c>
      <c r="F22812" t="s">
        <v>19728</v>
      </c>
      <c r="G22812" t="s">
        <v>21295</v>
      </c>
      <c r="H22812">
        <v>27</v>
      </c>
      <c r="I22812" t="s">
        <v>18376</v>
      </c>
      <c r="J22812" t="s">
        <v>18798</v>
      </c>
      <c r="K22812">
        <v>3</v>
      </c>
      <c r="L22812">
        <v>8.65</v>
      </c>
      <c r="M22812">
        <v>11.88</v>
      </c>
      <c r="N22812">
        <v>25.95</v>
      </c>
      <c r="O22812">
        <v>35.64</v>
      </c>
      <c r="P22812">
        <v>9.6899999999999977</v>
      </c>
      <c r="Q22812">
        <v>0.27</v>
      </c>
      <c r="R22812" t="str" cm="1">
        <f t="array" ref="R2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3" spans="1:18" x14ac:dyDescent="0.3">
      <c r="A22813">
        <v>595540</v>
      </c>
      <c r="B22813" t="s">
        <v>217</v>
      </c>
      <c r="C22813" t="s">
        <v>11987</v>
      </c>
      <c r="D22813" t="s">
        <v>18374</v>
      </c>
      <c r="E22813" t="s">
        <v>18798</v>
      </c>
      <c r="F22813" t="s">
        <v>19727</v>
      </c>
      <c r="G22813" t="s">
        <v>21296</v>
      </c>
      <c r="H22813">
        <v>24</v>
      </c>
      <c r="I22813" t="s">
        <v>18439</v>
      </c>
      <c r="J22813" t="s">
        <v>18798</v>
      </c>
      <c r="K22813">
        <v>3</v>
      </c>
      <c r="L22813">
        <v>7.51</v>
      </c>
      <c r="M22813">
        <v>11.88</v>
      </c>
      <c r="N22813">
        <v>22.53</v>
      </c>
      <c r="O22813">
        <v>35.64</v>
      </c>
      <c r="P22813">
        <v>13.11</v>
      </c>
      <c r="Q22813">
        <v>0.37</v>
      </c>
      <c r="R22813" t="str" cm="1">
        <f t="array" ref="R2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4" spans="1:18" x14ac:dyDescent="0.3">
      <c r="A22814">
        <v>598482</v>
      </c>
      <c r="B22814" t="s">
        <v>1530</v>
      </c>
      <c r="C22814" t="s">
        <v>12917</v>
      </c>
      <c r="D22814" t="s">
        <v>18440</v>
      </c>
      <c r="E22814" t="s">
        <v>18798</v>
      </c>
      <c r="F22814" t="s">
        <v>19727</v>
      </c>
      <c r="G22814" t="s">
        <v>21296</v>
      </c>
      <c r="H22814">
        <v>0</v>
      </c>
      <c r="I22814" t="s">
        <v>21303</v>
      </c>
      <c r="J22814" t="s">
        <v>21303</v>
      </c>
      <c r="K22814">
        <v>3</v>
      </c>
      <c r="L22814">
        <v>7.51</v>
      </c>
      <c r="M22814">
        <v>11.88</v>
      </c>
      <c r="N22814">
        <v>22.53</v>
      </c>
      <c r="O22814">
        <v>35.64</v>
      </c>
      <c r="P22814">
        <v>13.11</v>
      </c>
      <c r="Q22814">
        <v>0.37</v>
      </c>
      <c r="R22814" t="str" cm="1">
        <f t="array" ref="R2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5" spans="1:18" x14ac:dyDescent="0.3">
      <c r="A22815">
        <v>600597</v>
      </c>
      <c r="B22815" t="s">
        <v>4525</v>
      </c>
      <c r="C22815" t="s">
        <v>14707</v>
      </c>
      <c r="D22815" t="s">
        <v>18544</v>
      </c>
      <c r="E22815" t="s">
        <v>18799</v>
      </c>
      <c r="F22815" t="s">
        <v>19728</v>
      </c>
      <c r="G22815" t="s">
        <v>21295</v>
      </c>
      <c r="H22815">
        <v>16</v>
      </c>
      <c r="I22815" t="s">
        <v>18595</v>
      </c>
      <c r="J22815" t="s">
        <v>18799</v>
      </c>
      <c r="K22815">
        <v>3</v>
      </c>
      <c r="L22815">
        <v>8.65</v>
      </c>
      <c r="M22815">
        <v>11.88</v>
      </c>
      <c r="N22815">
        <v>25.95</v>
      </c>
      <c r="O22815">
        <v>35.64</v>
      </c>
      <c r="P22815">
        <v>9.6899999999999977</v>
      </c>
      <c r="Q22815">
        <v>0.27</v>
      </c>
      <c r="R22815" t="str" cm="1">
        <f t="array" ref="R2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6" spans="1:18" x14ac:dyDescent="0.3">
      <c r="A22816">
        <v>609198</v>
      </c>
      <c r="B22816" t="s">
        <v>662</v>
      </c>
      <c r="C22816" t="s">
        <v>12333</v>
      </c>
      <c r="D22816" t="s">
        <v>18502</v>
      </c>
      <c r="E22816" t="s">
        <v>18799</v>
      </c>
      <c r="F22816" t="s">
        <v>19727</v>
      </c>
      <c r="G22816" t="s">
        <v>21296</v>
      </c>
      <c r="H22816">
        <v>18</v>
      </c>
      <c r="I22816" t="s">
        <v>18538</v>
      </c>
      <c r="J22816" t="s">
        <v>18799</v>
      </c>
      <c r="K22816">
        <v>1</v>
      </c>
      <c r="L22816">
        <v>7.51</v>
      </c>
      <c r="M22816">
        <v>11.88</v>
      </c>
      <c r="N22816">
        <v>7.51</v>
      </c>
      <c r="O22816">
        <v>11.88</v>
      </c>
      <c r="P22816">
        <v>4.370000000000001</v>
      </c>
      <c r="Q22816">
        <v>0.37</v>
      </c>
      <c r="R22816" t="str" cm="1">
        <f t="array" ref="R2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7" spans="1:18" x14ac:dyDescent="0.3">
      <c r="A22817">
        <v>619018</v>
      </c>
      <c r="B22817" t="s">
        <v>6233</v>
      </c>
      <c r="C22817" t="s">
        <v>15601</v>
      </c>
      <c r="D22817" t="s">
        <v>18423</v>
      </c>
      <c r="E22817" t="s">
        <v>18799</v>
      </c>
      <c r="F22817" t="s">
        <v>19727</v>
      </c>
      <c r="G22817" t="s">
        <v>21296</v>
      </c>
      <c r="H22817">
        <v>0</v>
      </c>
      <c r="I22817" t="s">
        <v>21303</v>
      </c>
      <c r="J22817" t="s">
        <v>21303</v>
      </c>
      <c r="K22817">
        <v>2</v>
      </c>
      <c r="L22817">
        <v>7.51</v>
      </c>
      <c r="M22817">
        <v>11.88</v>
      </c>
      <c r="N22817">
        <v>15.02</v>
      </c>
      <c r="O22817">
        <v>23.76</v>
      </c>
      <c r="P22817">
        <v>8.740000000000002</v>
      </c>
      <c r="Q22817">
        <v>0.37</v>
      </c>
      <c r="R22817" t="str" cm="1">
        <f t="array" ref="R2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8" spans="1:18" x14ac:dyDescent="0.3">
      <c r="A22818">
        <v>633348</v>
      </c>
      <c r="B22818" t="s">
        <v>9260</v>
      </c>
      <c r="C22818" t="s">
        <v>15928</v>
      </c>
      <c r="D22818" t="s">
        <v>18704</v>
      </c>
      <c r="E22818" t="s">
        <v>18799</v>
      </c>
      <c r="F22818" t="s">
        <v>19726</v>
      </c>
      <c r="G22818" t="s">
        <v>21296</v>
      </c>
      <c r="H22818">
        <v>17</v>
      </c>
      <c r="I22818" t="s">
        <v>18635</v>
      </c>
      <c r="J22818" t="s">
        <v>18799</v>
      </c>
      <c r="K22818">
        <v>2</v>
      </c>
      <c r="L22818">
        <v>8.91</v>
      </c>
      <c r="M22818">
        <v>11.88</v>
      </c>
      <c r="N22818">
        <v>17.82</v>
      </c>
      <c r="O22818">
        <v>23.76</v>
      </c>
      <c r="P22818">
        <v>5.9400000000000013</v>
      </c>
      <c r="Q22818">
        <v>0.25</v>
      </c>
      <c r="R22818" t="str" cm="1">
        <f t="array" ref="R2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9" spans="1:18" x14ac:dyDescent="0.3">
      <c r="A22819">
        <v>633593</v>
      </c>
      <c r="B22819" t="s">
        <v>5822</v>
      </c>
      <c r="C22819" t="s">
        <v>15383</v>
      </c>
      <c r="D22819" t="s">
        <v>18490</v>
      </c>
      <c r="E22819" t="s">
        <v>18799</v>
      </c>
      <c r="F22819" t="s">
        <v>19726</v>
      </c>
      <c r="G22819" t="s">
        <v>21296</v>
      </c>
      <c r="H22819">
        <v>18</v>
      </c>
      <c r="I22819" t="s">
        <v>18538</v>
      </c>
      <c r="J22819" t="s">
        <v>18799</v>
      </c>
      <c r="K22819">
        <v>2</v>
      </c>
      <c r="L22819">
        <v>8.91</v>
      </c>
      <c r="M22819">
        <v>11.88</v>
      </c>
      <c r="N22819">
        <v>17.82</v>
      </c>
      <c r="O22819">
        <v>23.76</v>
      </c>
      <c r="P22819">
        <v>5.9400000000000013</v>
      </c>
      <c r="Q22819">
        <v>0.25</v>
      </c>
      <c r="R22819" t="str" cm="1">
        <f t="array" ref="R22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0" spans="1:18" x14ac:dyDescent="0.3">
      <c r="A22820">
        <v>644729</v>
      </c>
      <c r="B22820" t="s">
        <v>3415</v>
      </c>
      <c r="C22820" t="s">
        <v>14086</v>
      </c>
      <c r="D22820" t="s">
        <v>18445</v>
      </c>
      <c r="E22820" t="s">
        <v>18799</v>
      </c>
      <c r="F22820" t="s">
        <v>19726</v>
      </c>
      <c r="G22820" t="s">
        <v>21296</v>
      </c>
      <c r="H22820">
        <v>16</v>
      </c>
      <c r="I22820" t="s">
        <v>18595</v>
      </c>
      <c r="J22820" t="s">
        <v>18799</v>
      </c>
      <c r="K22820">
        <v>1</v>
      </c>
      <c r="L22820">
        <v>8.91</v>
      </c>
      <c r="M22820">
        <v>11.88</v>
      </c>
      <c r="N22820">
        <v>8.91</v>
      </c>
      <c r="O22820">
        <v>11.88</v>
      </c>
      <c r="P22820">
        <v>2.9700000000000011</v>
      </c>
      <c r="Q22820">
        <v>0.25</v>
      </c>
      <c r="R22820" t="str" cm="1">
        <f t="array" ref="R2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1" spans="1:18" x14ac:dyDescent="0.3">
      <c r="A22821">
        <v>645495</v>
      </c>
      <c r="B22821" t="s">
        <v>1196</v>
      </c>
      <c r="C22821" t="s">
        <v>12695</v>
      </c>
      <c r="D22821" t="s">
        <v>18444</v>
      </c>
      <c r="E22821" t="s">
        <v>18799</v>
      </c>
      <c r="F22821" t="s">
        <v>19726</v>
      </c>
      <c r="G22821" t="s">
        <v>21296</v>
      </c>
      <c r="H22821">
        <v>14</v>
      </c>
      <c r="I22821" t="s">
        <v>18718</v>
      </c>
      <c r="J22821" t="s">
        <v>18799</v>
      </c>
      <c r="K22821">
        <v>3</v>
      </c>
      <c r="L22821">
        <v>8.91</v>
      </c>
      <c r="M22821">
        <v>11.88</v>
      </c>
      <c r="N22821">
        <v>26.73</v>
      </c>
      <c r="O22821">
        <v>35.64</v>
      </c>
      <c r="P22821">
        <v>8.91</v>
      </c>
      <c r="Q22821">
        <v>0.25</v>
      </c>
      <c r="R22821" t="str" cm="1">
        <f t="array" ref="R2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2" spans="1:18" x14ac:dyDescent="0.3">
      <c r="A22822">
        <v>650219</v>
      </c>
      <c r="B22822" t="s">
        <v>9261</v>
      </c>
      <c r="C22822" t="s">
        <v>17137</v>
      </c>
      <c r="D22822" t="s">
        <v>18670</v>
      </c>
      <c r="E22822" t="s">
        <v>18799</v>
      </c>
      <c r="F22822" t="s">
        <v>19729</v>
      </c>
      <c r="G22822" t="s">
        <v>21295</v>
      </c>
      <c r="H22822">
        <v>13</v>
      </c>
      <c r="I22822" t="s">
        <v>18503</v>
      </c>
      <c r="J22822" t="s">
        <v>18799</v>
      </c>
      <c r="K22822">
        <v>2</v>
      </c>
      <c r="L22822">
        <v>6.75</v>
      </c>
      <c r="M22822">
        <v>11.88</v>
      </c>
      <c r="N22822">
        <v>13.5</v>
      </c>
      <c r="O22822">
        <v>23.76</v>
      </c>
      <c r="P22822">
        <v>10.26</v>
      </c>
      <c r="Q22822">
        <v>0.43</v>
      </c>
      <c r="R22822" t="str" cm="1">
        <f t="array" ref="R2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3" spans="1:18" x14ac:dyDescent="0.3">
      <c r="A22823">
        <v>654485</v>
      </c>
      <c r="B22823" t="s">
        <v>2779</v>
      </c>
      <c r="C22823" t="s">
        <v>12695</v>
      </c>
      <c r="D22823" t="s">
        <v>18444</v>
      </c>
      <c r="E22823" t="s">
        <v>18799</v>
      </c>
      <c r="F22823" t="s">
        <v>19727</v>
      </c>
      <c r="G22823" t="s">
        <v>21296</v>
      </c>
      <c r="H22823">
        <v>0</v>
      </c>
      <c r="I22823" t="s">
        <v>21303</v>
      </c>
      <c r="J22823" t="s">
        <v>21303</v>
      </c>
      <c r="K22823">
        <v>2</v>
      </c>
      <c r="L22823">
        <v>7.51</v>
      </c>
      <c r="M22823">
        <v>11.88</v>
      </c>
      <c r="N22823">
        <v>15.02</v>
      </c>
      <c r="O22823">
        <v>23.76</v>
      </c>
      <c r="P22823">
        <v>8.740000000000002</v>
      </c>
      <c r="Q22823">
        <v>0.37</v>
      </c>
      <c r="R22823" t="str" cm="1">
        <f t="array" ref="R2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4" spans="1:18" x14ac:dyDescent="0.3">
      <c r="A22824">
        <v>660924</v>
      </c>
      <c r="B22824" t="s">
        <v>2148</v>
      </c>
      <c r="C22824" t="s">
        <v>13043</v>
      </c>
      <c r="D22824" t="s">
        <v>18595</v>
      </c>
      <c r="E22824" t="s">
        <v>18799</v>
      </c>
      <c r="F22824" t="s">
        <v>19726</v>
      </c>
      <c r="G22824" t="s">
        <v>21296</v>
      </c>
      <c r="H22824">
        <v>16</v>
      </c>
      <c r="I22824" t="s">
        <v>18595</v>
      </c>
      <c r="J22824" t="s">
        <v>18799</v>
      </c>
      <c r="K22824">
        <v>2</v>
      </c>
      <c r="L22824">
        <v>8.91</v>
      </c>
      <c r="M22824">
        <v>11.88</v>
      </c>
      <c r="N22824">
        <v>17.82</v>
      </c>
      <c r="O22824">
        <v>23.76</v>
      </c>
      <c r="P22824">
        <v>5.9400000000000013</v>
      </c>
      <c r="Q22824">
        <v>0.25</v>
      </c>
      <c r="R22824" t="str" cm="1">
        <f t="array" ref="R2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5" spans="1:18" x14ac:dyDescent="0.3">
      <c r="A22825">
        <v>672326</v>
      </c>
      <c r="B22825" t="s">
        <v>6544</v>
      </c>
      <c r="C22825" t="s">
        <v>14754</v>
      </c>
      <c r="D22825" t="s">
        <v>18466</v>
      </c>
      <c r="E22825" t="s">
        <v>18799</v>
      </c>
      <c r="F22825" t="s">
        <v>19728</v>
      </c>
      <c r="G22825" t="s">
        <v>21295</v>
      </c>
      <c r="H22825">
        <v>15</v>
      </c>
      <c r="I22825" t="s">
        <v>21312</v>
      </c>
      <c r="J22825" t="s">
        <v>18799</v>
      </c>
      <c r="K22825">
        <v>3</v>
      </c>
      <c r="L22825">
        <v>8.65</v>
      </c>
      <c r="M22825">
        <v>11.88</v>
      </c>
      <c r="N22825">
        <v>25.95</v>
      </c>
      <c r="O22825">
        <v>35.64</v>
      </c>
      <c r="P22825">
        <v>9.6899999999999977</v>
      </c>
      <c r="Q22825">
        <v>0.27</v>
      </c>
      <c r="R22825" t="str" cm="1">
        <f t="array" ref="R2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6" spans="1:18" x14ac:dyDescent="0.3">
      <c r="A22826">
        <v>674569</v>
      </c>
      <c r="B22826" t="s">
        <v>9262</v>
      </c>
      <c r="C22826" t="s">
        <v>17138</v>
      </c>
      <c r="D22826" t="s">
        <v>18711</v>
      </c>
      <c r="E22826" t="s">
        <v>18799</v>
      </c>
      <c r="F22826" t="s">
        <v>19728</v>
      </c>
      <c r="G22826" t="s">
        <v>21295</v>
      </c>
      <c r="H22826">
        <v>18</v>
      </c>
      <c r="I22826" t="s">
        <v>18538</v>
      </c>
      <c r="J22826" t="s">
        <v>18799</v>
      </c>
      <c r="K22826">
        <v>6</v>
      </c>
      <c r="L22826">
        <v>8.65</v>
      </c>
      <c r="M22826">
        <v>11.88</v>
      </c>
      <c r="N22826">
        <v>51.900000000000013</v>
      </c>
      <c r="O22826">
        <v>71.28</v>
      </c>
      <c r="P22826">
        <v>19.38</v>
      </c>
      <c r="Q22826">
        <v>0.27</v>
      </c>
      <c r="R22826" t="str" cm="1">
        <f t="array" ref="R2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7" spans="1:18" x14ac:dyDescent="0.3">
      <c r="A22827">
        <v>683751</v>
      </c>
      <c r="B22827" t="s">
        <v>9184</v>
      </c>
      <c r="C22827" t="s">
        <v>17009</v>
      </c>
      <c r="D22827" t="s">
        <v>18466</v>
      </c>
      <c r="E22827" t="s">
        <v>18799</v>
      </c>
      <c r="F22827" t="s">
        <v>19726</v>
      </c>
      <c r="G22827" t="s">
        <v>21296</v>
      </c>
      <c r="H22827">
        <v>18</v>
      </c>
      <c r="I22827" t="s">
        <v>18538</v>
      </c>
      <c r="J22827" t="s">
        <v>18799</v>
      </c>
      <c r="K22827">
        <v>7</v>
      </c>
      <c r="L22827">
        <v>8.91</v>
      </c>
      <c r="M22827">
        <v>11.88</v>
      </c>
      <c r="N22827">
        <v>62.37</v>
      </c>
      <c r="O22827">
        <v>83.160000000000011</v>
      </c>
      <c r="P22827">
        <v>20.79000000000001</v>
      </c>
      <c r="Q22827">
        <v>0.25</v>
      </c>
      <c r="R22827" t="str" cm="1">
        <f t="array" ref="R2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8" spans="1:18" x14ac:dyDescent="0.3">
      <c r="A22828">
        <v>688148</v>
      </c>
      <c r="B22828" t="s">
        <v>9263</v>
      </c>
      <c r="C22828" t="s">
        <v>12771</v>
      </c>
      <c r="D22828" t="s">
        <v>18423</v>
      </c>
      <c r="E22828" t="s">
        <v>18799</v>
      </c>
      <c r="F22828" t="s">
        <v>19727</v>
      </c>
      <c r="G22828" t="s">
        <v>21296</v>
      </c>
      <c r="H22828">
        <v>14</v>
      </c>
      <c r="I22828" t="s">
        <v>18718</v>
      </c>
      <c r="J22828" t="s">
        <v>18799</v>
      </c>
      <c r="K22828">
        <v>1</v>
      </c>
      <c r="L22828">
        <v>7.51</v>
      </c>
      <c r="M22828">
        <v>11.88</v>
      </c>
      <c r="N22828">
        <v>7.51</v>
      </c>
      <c r="O22828">
        <v>11.88</v>
      </c>
      <c r="P22828">
        <v>4.370000000000001</v>
      </c>
      <c r="Q22828">
        <v>0.37</v>
      </c>
      <c r="R22828" t="str" cm="1">
        <f t="array" ref="R2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9" spans="1:18" x14ac:dyDescent="0.3">
      <c r="A22829">
        <v>689695</v>
      </c>
      <c r="B22829" t="s">
        <v>671</v>
      </c>
      <c r="C22829" t="s">
        <v>12341</v>
      </c>
      <c r="D22829" t="s">
        <v>18504</v>
      </c>
      <c r="E22829" t="s">
        <v>18799</v>
      </c>
      <c r="F22829" t="s">
        <v>19727</v>
      </c>
      <c r="G22829" t="s">
        <v>21296</v>
      </c>
      <c r="H22829">
        <v>0</v>
      </c>
      <c r="I22829" t="s">
        <v>21303</v>
      </c>
      <c r="J22829" t="s">
        <v>21303</v>
      </c>
      <c r="K22829">
        <v>1</v>
      </c>
      <c r="L22829">
        <v>7.51</v>
      </c>
      <c r="M22829">
        <v>11.88</v>
      </c>
      <c r="N22829">
        <v>7.51</v>
      </c>
      <c r="O22829">
        <v>11.88</v>
      </c>
      <c r="P22829">
        <v>4.370000000000001</v>
      </c>
      <c r="Q22829">
        <v>0.37</v>
      </c>
      <c r="R22829" t="str" cm="1">
        <f t="array" ref="R2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0" spans="1:18" x14ac:dyDescent="0.3">
      <c r="A22830">
        <v>696874</v>
      </c>
      <c r="B22830" t="s">
        <v>6116</v>
      </c>
      <c r="C22830" t="s">
        <v>15539</v>
      </c>
      <c r="D22830" t="s">
        <v>18423</v>
      </c>
      <c r="E22830" t="s">
        <v>18799</v>
      </c>
      <c r="F22830" t="s">
        <v>19727</v>
      </c>
      <c r="G22830" t="s">
        <v>21296</v>
      </c>
      <c r="H22830">
        <v>15</v>
      </c>
      <c r="I22830" t="s">
        <v>21312</v>
      </c>
      <c r="J22830" t="s">
        <v>18799</v>
      </c>
      <c r="K22830">
        <v>2</v>
      </c>
      <c r="L22830">
        <v>7.51</v>
      </c>
      <c r="M22830">
        <v>11.88</v>
      </c>
      <c r="N22830">
        <v>15.02</v>
      </c>
      <c r="O22830">
        <v>23.76</v>
      </c>
      <c r="P22830">
        <v>8.740000000000002</v>
      </c>
      <c r="Q22830">
        <v>0.37</v>
      </c>
      <c r="R22830" t="str" cm="1">
        <f t="array" ref="R2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1" spans="1:18" x14ac:dyDescent="0.3">
      <c r="A22831">
        <v>710555</v>
      </c>
      <c r="B22831" t="s">
        <v>1071</v>
      </c>
      <c r="C22831" t="s">
        <v>12625</v>
      </c>
      <c r="D22831" t="s">
        <v>16675</v>
      </c>
      <c r="E22831" t="s">
        <v>15573</v>
      </c>
      <c r="F22831" t="s">
        <v>19726</v>
      </c>
      <c r="G22831" t="s">
        <v>21296</v>
      </c>
      <c r="H22831">
        <v>28</v>
      </c>
      <c r="I22831" t="s">
        <v>21305</v>
      </c>
      <c r="J22831" t="s">
        <v>15573</v>
      </c>
      <c r="K22831">
        <v>2</v>
      </c>
      <c r="L22831">
        <v>8.91</v>
      </c>
      <c r="M22831">
        <v>11.88</v>
      </c>
      <c r="N22831">
        <v>17.82</v>
      </c>
      <c r="O22831">
        <v>23.76</v>
      </c>
      <c r="P22831">
        <v>5.9400000000000013</v>
      </c>
      <c r="Q22831">
        <v>0.25</v>
      </c>
      <c r="R22831" t="str" cm="1">
        <f t="array" ref="R2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2" spans="1:18" x14ac:dyDescent="0.3">
      <c r="A22832">
        <v>722960</v>
      </c>
      <c r="B22832" t="s">
        <v>9264</v>
      </c>
      <c r="C22832" t="s">
        <v>17139</v>
      </c>
      <c r="D22832" t="s">
        <v>18566</v>
      </c>
      <c r="E22832" t="s">
        <v>15573</v>
      </c>
      <c r="F22832" t="s">
        <v>19727</v>
      </c>
      <c r="G22832" t="s">
        <v>21296</v>
      </c>
      <c r="H22832">
        <v>30</v>
      </c>
      <c r="I22832" t="s">
        <v>21314</v>
      </c>
      <c r="J22832" t="s">
        <v>15573</v>
      </c>
      <c r="K22832">
        <v>4</v>
      </c>
      <c r="L22832">
        <v>7.51</v>
      </c>
      <c r="M22832">
        <v>11.88</v>
      </c>
      <c r="N22832">
        <v>30.04</v>
      </c>
      <c r="O22832">
        <v>47.52</v>
      </c>
      <c r="P22832">
        <v>17.48</v>
      </c>
      <c r="Q22832">
        <v>0.37</v>
      </c>
      <c r="R22832" t="str" cm="1">
        <f t="array" ref="R2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3" spans="1:18" x14ac:dyDescent="0.3">
      <c r="A22833">
        <v>724504</v>
      </c>
      <c r="B22833" t="s">
        <v>675</v>
      </c>
      <c r="C22833" t="s">
        <v>12344</v>
      </c>
      <c r="D22833" t="s">
        <v>18381</v>
      </c>
      <c r="E22833" t="s">
        <v>15573</v>
      </c>
      <c r="F22833" t="s">
        <v>19726</v>
      </c>
      <c r="G22833" t="s">
        <v>21296</v>
      </c>
      <c r="H22833">
        <v>30</v>
      </c>
      <c r="I22833" t="s">
        <v>21314</v>
      </c>
      <c r="J22833" t="s">
        <v>15573</v>
      </c>
      <c r="K22833">
        <v>4</v>
      </c>
      <c r="L22833">
        <v>8.91</v>
      </c>
      <c r="M22833">
        <v>11.88</v>
      </c>
      <c r="N22833">
        <v>35.64</v>
      </c>
      <c r="O22833">
        <v>47.52</v>
      </c>
      <c r="P22833">
        <v>11.88</v>
      </c>
      <c r="Q22833">
        <v>0.25</v>
      </c>
      <c r="R22833" t="str" cm="1">
        <f t="array" ref="R2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4" spans="1:18" x14ac:dyDescent="0.3">
      <c r="A22834">
        <v>724534</v>
      </c>
      <c r="B22834" t="s">
        <v>6117</v>
      </c>
      <c r="C22834" t="s">
        <v>15541</v>
      </c>
      <c r="D22834" t="s">
        <v>18748</v>
      </c>
      <c r="E22834" t="s">
        <v>15573</v>
      </c>
      <c r="F22834" t="s">
        <v>19727</v>
      </c>
      <c r="G22834" t="s">
        <v>21296</v>
      </c>
      <c r="H22834">
        <v>29</v>
      </c>
      <c r="I22834" t="s">
        <v>21304</v>
      </c>
      <c r="J22834" t="s">
        <v>15573</v>
      </c>
      <c r="K22834">
        <v>6</v>
      </c>
      <c r="L22834">
        <v>7.51</v>
      </c>
      <c r="M22834">
        <v>11.88</v>
      </c>
      <c r="N22834">
        <v>45.06</v>
      </c>
      <c r="O22834">
        <v>71.28</v>
      </c>
      <c r="P22834">
        <v>26.22</v>
      </c>
      <c r="Q22834">
        <v>0.37</v>
      </c>
      <c r="R22834" t="str" cm="1">
        <f t="array" ref="R2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5" spans="1:18" x14ac:dyDescent="0.3">
      <c r="A22835">
        <v>727109</v>
      </c>
      <c r="B22835" t="s">
        <v>5533</v>
      </c>
      <c r="C22835" t="s">
        <v>15221</v>
      </c>
      <c r="D22835" t="s">
        <v>18447</v>
      </c>
      <c r="E22835" t="s">
        <v>15573</v>
      </c>
      <c r="F22835" t="s">
        <v>19727</v>
      </c>
      <c r="G22835" t="s">
        <v>21296</v>
      </c>
      <c r="H22835">
        <v>30</v>
      </c>
      <c r="I22835" t="s">
        <v>21314</v>
      </c>
      <c r="J22835" t="s">
        <v>15573</v>
      </c>
      <c r="K22835">
        <v>1</v>
      </c>
      <c r="L22835">
        <v>7.51</v>
      </c>
      <c r="M22835">
        <v>11.88</v>
      </c>
      <c r="N22835">
        <v>7.51</v>
      </c>
      <c r="O22835">
        <v>11.88</v>
      </c>
      <c r="P22835">
        <v>4.370000000000001</v>
      </c>
      <c r="Q22835">
        <v>0.37</v>
      </c>
      <c r="R22835" t="str" cm="1">
        <f t="array" ref="R2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6" spans="1:18" x14ac:dyDescent="0.3">
      <c r="A22836">
        <v>728891</v>
      </c>
      <c r="B22836" t="s">
        <v>9265</v>
      </c>
      <c r="C22836" t="s">
        <v>17140</v>
      </c>
      <c r="D22836" t="s">
        <v>17140</v>
      </c>
      <c r="E22836" t="s">
        <v>15573</v>
      </c>
      <c r="F22836" t="s">
        <v>19727</v>
      </c>
      <c r="G22836" t="s">
        <v>21296</v>
      </c>
      <c r="H22836">
        <v>0</v>
      </c>
      <c r="I22836" t="s">
        <v>21303</v>
      </c>
      <c r="J22836" t="s">
        <v>21303</v>
      </c>
      <c r="K22836">
        <v>1</v>
      </c>
      <c r="L22836">
        <v>7.51</v>
      </c>
      <c r="M22836">
        <v>11.88</v>
      </c>
      <c r="N22836">
        <v>7.51</v>
      </c>
      <c r="O22836">
        <v>11.88</v>
      </c>
      <c r="P22836">
        <v>4.370000000000001</v>
      </c>
      <c r="Q22836">
        <v>0.37</v>
      </c>
      <c r="R22836" t="str" cm="1">
        <f t="array" ref="R2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7" spans="1:18" x14ac:dyDescent="0.3">
      <c r="A22837">
        <v>738388</v>
      </c>
      <c r="B22837" t="s">
        <v>3246</v>
      </c>
      <c r="C22837" t="s">
        <v>13995</v>
      </c>
      <c r="D22837" t="s">
        <v>18671</v>
      </c>
      <c r="E22837" t="s">
        <v>15573</v>
      </c>
      <c r="F22837" t="s">
        <v>19727</v>
      </c>
      <c r="G22837" t="s">
        <v>21296</v>
      </c>
      <c r="H22837">
        <v>30</v>
      </c>
      <c r="I22837" t="s">
        <v>21314</v>
      </c>
      <c r="J22837" t="s">
        <v>15573</v>
      </c>
      <c r="K22837">
        <v>6</v>
      </c>
      <c r="L22837">
        <v>7.51</v>
      </c>
      <c r="M22837">
        <v>11.88</v>
      </c>
      <c r="N22837">
        <v>45.06</v>
      </c>
      <c r="O22837">
        <v>71.28</v>
      </c>
      <c r="P22837">
        <v>26.22</v>
      </c>
      <c r="Q22837">
        <v>0.37</v>
      </c>
      <c r="R22837" t="str" cm="1">
        <f t="array" ref="R2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8" spans="1:18" x14ac:dyDescent="0.3">
      <c r="A22838">
        <v>739922</v>
      </c>
      <c r="B22838" t="s">
        <v>1322</v>
      </c>
      <c r="C22838" t="s">
        <v>12781</v>
      </c>
      <c r="D22838" t="s">
        <v>18556</v>
      </c>
      <c r="E22838" t="s">
        <v>15573</v>
      </c>
      <c r="F22838" t="s">
        <v>19728</v>
      </c>
      <c r="G22838" t="s">
        <v>21295</v>
      </c>
      <c r="H22838">
        <v>29</v>
      </c>
      <c r="I22838" t="s">
        <v>21304</v>
      </c>
      <c r="J22838" t="s">
        <v>15573</v>
      </c>
      <c r="K22838">
        <v>9</v>
      </c>
      <c r="L22838">
        <v>8.65</v>
      </c>
      <c r="M22838">
        <v>11.88</v>
      </c>
      <c r="N22838">
        <v>77.850000000000009</v>
      </c>
      <c r="O22838">
        <v>106.92</v>
      </c>
      <c r="P22838">
        <v>29.06999999999999</v>
      </c>
      <c r="Q22838">
        <v>0.27</v>
      </c>
      <c r="R22838" t="str" cm="1">
        <f t="array" ref="R2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9" spans="1:18" x14ac:dyDescent="0.3">
      <c r="A22839">
        <v>740990</v>
      </c>
      <c r="B22839" t="s">
        <v>9266</v>
      </c>
      <c r="C22839" t="s">
        <v>17141</v>
      </c>
      <c r="D22839" t="s">
        <v>18557</v>
      </c>
      <c r="E22839" t="s">
        <v>15573</v>
      </c>
      <c r="F22839" t="s">
        <v>19728</v>
      </c>
      <c r="G22839" t="s">
        <v>21295</v>
      </c>
      <c r="H22839">
        <v>30</v>
      </c>
      <c r="I22839" t="s">
        <v>21314</v>
      </c>
      <c r="J22839" t="s">
        <v>15573</v>
      </c>
      <c r="K22839">
        <v>3</v>
      </c>
      <c r="L22839">
        <v>8.65</v>
      </c>
      <c r="M22839">
        <v>11.88</v>
      </c>
      <c r="N22839">
        <v>25.95</v>
      </c>
      <c r="O22839">
        <v>35.64</v>
      </c>
      <c r="P22839">
        <v>9.6899999999999977</v>
      </c>
      <c r="Q22839">
        <v>0.27</v>
      </c>
      <c r="R22839" t="str" cm="1">
        <f t="array" ref="R2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0" spans="1:18" x14ac:dyDescent="0.3">
      <c r="A22840">
        <v>741257</v>
      </c>
      <c r="B22840" t="s">
        <v>8417</v>
      </c>
      <c r="C22840" t="s">
        <v>16712</v>
      </c>
      <c r="D22840" t="s">
        <v>18566</v>
      </c>
      <c r="E22840" t="s">
        <v>15573</v>
      </c>
      <c r="F22840" t="s">
        <v>19726</v>
      </c>
      <c r="G22840" t="s">
        <v>21296</v>
      </c>
      <c r="H22840">
        <v>29</v>
      </c>
      <c r="I22840" t="s">
        <v>21304</v>
      </c>
      <c r="J22840" t="s">
        <v>15573</v>
      </c>
      <c r="K22840">
        <v>5</v>
      </c>
      <c r="L22840">
        <v>8.91</v>
      </c>
      <c r="M22840">
        <v>11.88</v>
      </c>
      <c r="N22840">
        <v>44.55</v>
      </c>
      <c r="O22840">
        <v>59.400000000000013</v>
      </c>
      <c r="P22840">
        <v>14.85000000000001</v>
      </c>
      <c r="Q22840">
        <v>0.25</v>
      </c>
      <c r="R22840" t="str" cm="1">
        <f t="array" ref="R2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1" spans="1:18" x14ac:dyDescent="0.3">
      <c r="A22841">
        <v>744791</v>
      </c>
      <c r="B22841" t="s">
        <v>8019</v>
      </c>
      <c r="C22841" t="s">
        <v>16527</v>
      </c>
      <c r="D22841" t="s">
        <v>16915</v>
      </c>
      <c r="E22841" t="s">
        <v>15573</v>
      </c>
      <c r="F22841" t="s">
        <v>19727</v>
      </c>
      <c r="G22841" t="s">
        <v>21296</v>
      </c>
      <c r="H22841">
        <v>29</v>
      </c>
      <c r="I22841" t="s">
        <v>21304</v>
      </c>
      <c r="J22841" t="s">
        <v>15573</v>
      </c>
      <c r="K22841">
        <v>8</v>
      </c>
      <c r="L22841">
        <v>7.51</v>
      </c>
      <c r="M22841">
        <v>11.88</v>
      </c>
      <c r="N22841">
        <v>60.08</v>
      </c>
      <c r="O22841">
        <v>95.04</v>
      </c>
      <c r="P22841">
        <v>34.960000000000008</v>
      </c>
      <c r="Q22841">
        <v>0.37</v>
      </c>
      <c r="R22841" t="str" cm="1">
        <f t="array" ref="R2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2" spans="1:18" x14ac:dyDescent="0.3">
      <c r="A22842">
        <v>745253</v>
      </c>
      <c r="B22842" t="s">
        <v>9267</v>
      </c>
      <c r="C22842" t="s">
        <v>17142</v>
      </c>
      <c r="D22842" t="s">
        <v>18379</v>
      </c>
      <c r="E22842" t="s">
        <v>15573</v>
      </c>
      <c r="F22842" t="s">
        <v>19727</v>
      </c>
      <c r="G22842" t="s">
        <v>21296</v>
      </c>
      <c r="H22842">
        <v>30</v>
      </c>
      <c r="I22842" t="s">
        <v>21314</v>
      </c>
      <c r="J22842" t="s">
        <v>15573</v>
      </c>
      <c r="K22842">
        <v>3</v>
      </c>
      <c r="L22842">
        <v>7.51</v>
      </c>
      <c r="M22842">
        <v>11.88</v>
      </c>
      <c r="N22842">
        <v>22.53</v>
      </c>
      <c r="O22842">
        <v>35.64</v>
      </c>
      <c r="P22842">
        <v>13.11</v>
      </c>
      <c r="Q22842">
        <v>0.37</v>
      </c>
      <c r="R22842" t="str" cm="1">
        <f t="array" ref="R2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3" spans="1:18" x14ac:dyDescent="0.3">
      <c r="A22843">
        <v>747984</v>
      </c>
      <c r="B22843" t="s">
        <v>507</v>
      </c>
      <c r="C22843" t="s">
        <v>12213</v>
      </c>
      <c r="D22843" t="s">
        <v>18492</v>
      </c>
      <c r="E22843" t="s">
        <v>15573</v>
      </c>
      <c r="F22843" t="s">
        <v>19729</v>
      </c>
      <c r="G22843" t="s">
        <v>21295</v>
      </c>
      <c r="H22843">
        <v>0</v>
      </c>
      <c r="I22843" t="s">
        <v>21303</v>
      </c>
      <c r="J22843" t="s">
        <v>21303</v>
      </c>
      <c r="K22843">
        <v>2</v>
      </c>
      <c r="L22843">
        <v>6.75</v>
      </c>
      <c r="M22843">
        <v>11.88</v>
      </c>
      <c r="N22843">
        <v>13.5</v>
      </c>
      <c r="O22843">
        <v>23.76</v>
      </c>
      <c r="P22843">
        <v>10.26</v>
      </c>
      <c r="Q22843">
        <v>0.43</v>
      </c>
      <c r="R22843" t="str" cm="1">
        <f t="array" ref="R2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4" spans="1:18" x14ac:dyDescent="0.3">
      <c r="A22844">
        <v>753804</v>
      </c>
      <c r="B22844" t="s">
        <v>6591</v>
      </c>
      <c r="C22844" t="s">
        <v>15794</v>
      </c>
      <c r="D22844" t="s">
        <v>18681</v>
      </c>
      <c r="E22844" t="s">
        <v>15573</v>
      </c>
      <c r="F22844" t="s">
        <v>19726</v>
      </c>
      <c r="G22844" t="s">
        <v>21296</v>
      </c>
      <c r="H22844">
        <v>29</v>
      </c>
      <c r="I22844" t="s">
        <v>21304</v>
      </c>
      <c r="J22844" t="s">
        <v>15573</v>
      </c>
      <c r="K22844">
        <v>1</v>
      </c>
      <c r="L22844">
        <v>8.91</v>
      </c>
      <c r="M22844">
        <v>11.88</v>
      </c>
      <c r="N22844">
        <v>8.91</v>
      </c>
      <c r="O22844">
        <v>11.88</v>
      </c>
      <c r="P22844">
        <v>2.9700000000000011</v>
      </c>
      <c r="Q22844">
        <v>0.25</v>
      </c>
      <c r="R22844" t="str" cm="1">
        <f t="array" ref="R2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5" spans="1:18" x14ac:dyDescent="0.3">
      <c r="A22845">
        <v>780974</v>
      </c>
      <c r="B22845" t="s">
        <v>2990</v>
      </c>
      <c r="C22845" t="s">
        <v>13843</v>
      </c>
      <c r="D22845" t="s">
        <v>15859</v>
      </c>
      <c r="E22845" t="s">
        <v>15573</v>
      </c>
      <c r="F22845" t="s">
        <v>19727</v>
      </c>
      <c r="G22845" t="s">
        <v>21296</v>
      </c>
      <c r="H22845">
        <v>30</v>
      </c>
      <c r="I22845" t="s">
        <v>21314</v>
      </c>
      <c r="J22845" t="s">
        <v>15573</v>
      </c>
      <c r="K22845">
        <v>3</v>
      </c>
      <c r="L22845">
        <v>7.51</v>
      </c>
      <c r="M22845">
        <v>11.88</v>
      </c>
      <c r="N22845">
        <v>22.53</v>
      </c>
      <c r="O22845">
        <v>35.64</v>
      </c>
      <c r="P22845">
        <v>13.11</v>
      </c>
      <c r="Q22845">
        <v>0.37</v>
      </c>
      <c r="R22845" t="str" cm="1">
        <f t="array" ref="R2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6" spans="1:18" x14ac:dyDescent="0.3">
      <c r="A22846">
        <v>796631</v>
      </c>
      <c r="B22846" t="s">
        <v>683</v>
      </c>
      <c r="C22846" t="s">
        <v>12352</v>
      </c>
      <c r="D22846" t="s">
        <v>18510</v>
      </c>
      <c r="E22846" t="s">
        <v>15573</v>
      </c>
      <c r="F22846" t="s">
        <v>19726</v>
      </c>
      <c r="G22846" t="s">
        <v>21296</v>
      </c>
      <c r="H22846">
        <v>30</v>
      </c>
      <c r="I22846" t="s">
        <v>21314</v>
      </c>
      <c r="J22846" t="s">
        <v>15573</v>
      </c>
      <c r="K22846">
        <v>1</v>
      </c>
      <c r="L22846">
        <v>8.91</v>
      </c>
      <c r="M22846">
        <v>11.88</v>
      </c>
      <c r="N22846">
        <v>8.91</v>
      </c>
      <c r="O22846">
        <v>11.88</v>
      </c>
      <c r="P22846">
        <v>2.9700000000000011</v>
      </c>
      <c r="Q22846">
        <v>0.25</v>
      </c>
      <c r="R22846" t="str" cm="1">
        <f t="array" ref="R2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7" spans="1:18" x14ac:dyDescent="0.3">
      <c r="A22847">
        <v>801770</v>
      </c>
      <c r="B22847" t="s">
        <v>7687</v>
      </c>
      <c r="C22847" t="s">
        <v>16376</v>
      </c>
      <c r="D22847" t="s">
        <v>18427</v>
      </c>
      <c r="E22847" t="s">
        <v>18800</v>
      </c>
      <c r="F22847" t="s">
        <v>19726</v>
      </c>
      <c r="G22847" t="s">
        <v>21296</v>
      </c>
      <c r="H22847">
        <v>34</v>
      </c>
      <c r="I22847" t="s">
        <v>12554</v>
      </c>
      <c r="J22847" t="s">
        <v>18800</v>
      </c>
      <c r="K22847">
        <v>1</v>
      </c>
      <c r="L22847">
        <v>8.91</v>
      </c>
      <c r="M22847">
        <v>11.88</v>
      </c>
      <c r="N22847">
        <v>8.91</v>
      </c>
      <c r="O22847">
        <v>11.88</v>
      </c>
      <c r="P22847">
        <v>2.9700000000000011</v>
      </c>
      <c r="Q22847">
        <v>0.25</v>
      </c>
      <c r="R22847" t="str" cm="1">
        <f t="array" ref="R2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8" spans="1:18" x14ac:dyDescent="0.3">
      <c r="A22848">
        <v>821760</v>
      </c>
      <c r="B22848" t="s">
        <v>2614</v>
      </c>
      <c r="C22848" t="s">
        <v>13644</v>
      </c>
      <c r="D22848" t="s">
        <v>18428</v>
      </c>
      <c r="E22848" t="s">
        <v>18800</v>
      </c>
      <c r="F22848" t="s">
        <v>19726</v>
      </c>
      <c r="G22848" t="s">
        <v>21296</v>
      </c>
      <c r="H22848">
        <v>32</v>
      </c>
      <c r="I22848" t="s">
        <v>18549</v>
      </c>
      <c r="J22848" t="s">
        <v>18800</v>
      </c>
      <c r="K22848">
        <v>1</v>
      </c>
      <c r="L22848">
        <v>8.91</v>
      </c>
      <c r="M22848">
        <v>11.88</v>
      </c>
      <c r="N22848">
        <v>8.91</v>
      </c>
      <c r="O22848">
        <v>11.88</v>
      </c>
      <c r="P22848">
        <v>2.9700000000000011</v>
      </c>
      <c r="Q22848">
        <v>0.25</v>
      </c>
      <c r="R22848" t="str" cm="1">
        <f t="array" ref="R2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9" spans="1:18" x14ac:dyDescent="0.3">
      <c r="A22849">
        <v>837702</v>
      </c>
      <c r="B22849" t="s">
        <v>7359</v>
      </c>
      <c r="C22849" t="s">
        <v>16200</v>
      </c>
      <c r="D22849" t="s">
        <v>18385</v>
      </c>
      <c r="E22849" t="s">
        <v>18800</v>
      </c>
      <c r="F22849" t="s">
        <v>19726</v>
      </c>
      <c r="G22849" t="s">
        <v>21296</v>
      </c>
      <c r="H22849">
        <v>32</v>
      </c>
      <c r="I22849" t="s">
        <v>18549</v>
      </c>
      <c r="J22849" t="s">
        <v>18800</v>
      </c>
      <c r="K22849">
        <v>6</v>
      </c>
      <c r="L22849">
        <v>8.91</v>
      </c>
      <c r="M22849">
        <v>11.88</v>
      </c>
      <c r="N22849">
        <v>53.46</v>
      </c>
      <c r="O22849">
        <v>71.28</v>
      </c>
      <c r="P22849">
        <v>17.82</v>
      </c>
      <c r="Q22849">
        <v>0.25</v>
      </c>
      <c r="R22849" t="str" cm="1">
        <f t="array" ref="R2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0" spans="1:18" x14ac:dyDescent="0.3">
      <c r="A22850">
        <v>844474</v>
      </c>
      <c r="B22850" t="s">
        <v>9268</v>
      </c>
      <c r="C22850" t="s">
        <v>17143</v>
      </c>
      <c r="D22850" t="s">
        <v>18384</v>
      </c>
      <c r="E22850" t="s">
        <v>18800</v>
      </c>
      <c r="F22850" t="s">
        <v>19727</v>
      </c>
      <c r="G22850" t="s">
        <v>21296</v>
      </c>
      <c r="H22850">
        <v>31</v>
      </c>
      <c r="I22850" t="s">
        <v>18448</v>
      </c>
      <c r="J22850" t="s">
        <v>18800</v>
      </c>
      <c r="K22850">
        <v>1</v>
      </c>
      <c r="L22850">
        <v>7.51</v>
      </c>
      <c r="M22850">
        <v>11.88</v>
      </c>
      <c r="N22850">
        <v>7.51</v>
      </c>
      <c r="O22850">
        <v>11.88</v>
      </c>
      <c r="P22850">
        <v>4.370000000000001</v>
      </c>
      <c r="Q22850">
        <v>0.37</v>
      </c>
      <c r="R22850" t="str" cm="1">
        <f t="array" ref="R2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1" spans="1:18" x14ac:dyDescent="0.3">
      <c r="A22851">
        <v>848896</v>
      </c>
      <c r="B22851" t="s">
        <v>5438</v>
      </c>
      <c r="C22851" t="s">
        <v>12631</v>
      </c>
      <c r="D22851" t="s">
        <v>18549</v>
      </c>
      <c r="E22851" t="s">
        <v>18800</v>
      </c>
      <c r="F22851" t="s">
        <v>19726</v>
      </c>
      <c r="G22851" t="s">
        <v>21296</v>
      </c>
      <c r="H22851">
        <v>32</v>
      </c>
      <c r="I22851" t="s">
        <v>18549</v>
      </c>
      <c r="J22851" t="s">
        <v>18800</v>
      </c>
      <c r="K22851">
        <v>1</v>
      </c>
      <c r="L22851">
        <v>8.91</v>
      </c>
      <c r="M22851">
        <v>11.88</v>
      </c>
      <c r="N22851">
        <v>8.91</v>
      </c>
      <c r="O22851">
        <v>11.88</v>
      </c>
      <c r="P22851">
        <v>2.9700000000000011</v>
      </c>
      <c r="Q22851">
        <v>0.25</v>
      </c>
      <c r="R22851" t="str" cm="1">
        <f t="array" ref="R2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2" spans="1:18" x14ac:dyDescent="0.3">
      <c r="A22852">
        <v>851890</v>
      </c>
      <c r="B22852" t="s">
        <v>5700</v>
      </c>
      <c r="C22852" t="s">
        <v>14781</v>
      </c>
      <c r="D22852" t="s">
        <v>18549</v>
      </c>
      <c r="E22852" t="s">
        <v>18800</v>
      </c>
      <c r="F22852" t="s">
        <v>19726</v>
      </c>
      <c r="G22852" t="s">
        <v>21296</v>
      </c>
      <c r="H22852">
        <v>32</v>
      </c>
      <c r="I22852" t="s">
        <v>18549</v>
      </c>
      <c r="J22852" t="s">
        <v>18800</v>
      </c>
      <c r="K22852">
        <v>3</v>
      </c>
      <c r="L22852">
        <v>8.91</v>
      </c>
      <c r="M22852">
        <v>11.88</v>
      </c>
      <c r="N22852">
        <v>26.73</v>
      </c>
      <c r="O22852">
        <v>35.64</v>
      </c>
      <c r="P22852">
        <v>8.91</v>
      </c>
      <c r="Q22852">
        <v>0.25</v>
      </c>
      <c r="R22852" t="str" cm="1">
        <f t="array" ref="R2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3" spans="1:18" x14ac:dyDescent="0.3">
      <c r="A22853">
        <v>854554</v>
      </c>
      <c r="B22853" t="s">
        <v>3988</v>
      </c>
      <c r="C22853" t="s">
        <v>14405</v>
      </c>
      <c r="D22853" t="s">
        <v>18428</v>
      </c>
      <c r="E22853" t="s">
        <v>18800</v>
      </c>
      <c r="F22853" t="s">
        <v>19728</v>
      </c>
      <c r="G22853" t="s">
        <v>21295</v>
      </c>
      <c r="H22853">
        <v>32</v>
      </c>
      <c r="I22853" t="s">
        <v>18549</v>
      </c>
      <c r="J22853" t="s">
        <v>18800</v>
      </c>
      <c r="K22853">
        <v>2</v>
      </c>
      <c r="L22853">
        <v>8.65</v>
      </c>
      <c r="M22853">
        <v>11.88</v>
      </c>
      <c r="N22853">
        <v>17.3</v>
      </c>
      <c r="O22853">
        <v>23.76</v>
      </c>
      <c r="P22853">
        <v>6.4600000000000009</v>
      </c>
      <c r="Q22853">
        <v>0.27</v>
      </c>
      <c r="R22853" t="str" cm="1">
        <f t="array" ref="R2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4" spans="1:18" x14ac:dyDescent="0.3">
      <c r="A22854">
        <v>870682</v>
      </c>
      <c r="B22854" t="s">
        <v>9269</v>
      </c>
      <c r="C22854" t="s">
        <v>17144</v>
      </c>
      <c r="D22854" t="s">
        <v>12216</v>
      </c>
      <c r="E22854" t="s">
        <v>18800</v>
      </c>
      <c r="F22854" t="s">
        <v>19727</v>
      </c>
      <c r="G22854" t="s">
        <v>21296</v>
      </c>
      <c r="H22854">
        <v>31</v>
      </c>
      <c r="I22854" t="s">
        <v>18448</v>
      </c>
      <c r="J22854" t="s">
        <v>18800</v>
      </c>
      <c r="K22854">
        <v>1</v>
      </c>
      <c r="L22854">
        <v>7.51</v>
      </c>
      <c r="M22854">
        <v>11.88</v>
      </c>
      <c r="N22854">
        <v>7.51</v>
      </c>
      <c r="O22854">
        <v>11.88</v>
      </c>
      <c r="P22854">
        <v>4.370000000000001</v>
      </c>
      <c r="Q22854">
        <v>0.37</v>
      </c>
      <c r="R22854" t="str" cm="1">
        <f t="array" ref="R2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5" spans="1:18" x14ac:dyDescent="0.3">
      <c r="A22855">
        <v>871505</v>
      </c>
      <c r="B22855" t="s">
        <v>7837</v>
      </c>
      <c r="C22855" t="s">
        <v>14694</v>
      </c>
      <c r="D22855" t="s">
        <v>18427</v>
      </c>
      <c r="E22855" t="s">
        <v>18800</v>
      </c>
      <c r="F22855" t="s">
        <v>19727</v>
      </c>
      <c r="G22855" t="s">
        <v>21296</v>
      </c>
      <c r="H22855">
        <v>33</v>
      </c>
      <c r="I22855" t="s">
        <v>18383</v>
      </c>
      <c r="J22855" t="s">
        <v>18800</v>
      </c>
      <c r="K22855">
        <v>5</v>
      </c>
      <c r="L22855">
        <v>7.51</v>
      </c>
      <c r="M22855">
        <v>11.88</v>
      </c>
      <c r="N22855">
        <v>37.549999999999997</v>
      </c>
      <c r="O22855">
        <v>59.400000000000013</v>
      </c>
      <c r="P22855">
        <v>21.850000000000009</v>
      </c>
      <c r="Q22855">
        <v>0.37</v>
      </c>
      <c r="R22855" t="str" cm="1">
        <f t="array" ref="R2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6" spans="1:18" x14ac:dyDescent="0.3">
      <c r="A22856">
        <v>888433</v>
      </c>
      <c r="B22856" t="s">
        <v>7048</v>
      </c>
      <c r="C22856" t="s">
        <v>16054</v>
      </c>
      <c r="D22856" t="s">
        <v>18448</v>
      </c>
      <c r="E22856" t="s">
        <v>18800</v>
      </c>
      <c r="F22856" t="s">
        <v>19726</v>
      </c>
      <c r="G22856" t="s">
        <v>21296</v>
      </c>
      <c r="H22856">
        <v>31</v>
      </c>
      <c r="I22856" t="s">
        <v>18448</v>
      </c>
      <c r="J22856" t="s">
        <v>18800</v>
      </c>
      <c r="K22856">
        <v>7</v>
      </c>
      <c r="L22856">
        <v>8.91</v>
      </c>
      <c r="M22856">
        <v>11.88</v>
      </c>
      <c r="N22856">
        <v>62.37</v>
      </c>
      <c r="O22856">
        <v>83.160000000000011</v>
      </c>
      <c r="P22856">
        <v>20.79000000000001</v>
      </c>
      <c r="Q22856">
        <v>0.25</v>
      </c>
      <c r="R22856" t="str" cm="1">
        <f t="array" ref="R2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7" spans="1:18" x14ac:dyDescent="0.3">
      <c r="A22857">
        <v>891974</v>
      </c>
      <c r="B22857" t="s">
        <v>5250</v>
      </c>
      <c r="C22857" t="s">
        <v>13150</v>
      </c>
      <c r="D22857" t="s">
        <v>18384</v>
      </c>
      <c r="E22857" t="s">
        <v>18800</v>
      </c>
      <c r="F22857" t="s">
        <v>19726</v>
      </c>
      <c r="G22857" t="s">
        <v>21296</v>
      </c>
      <c r="H22857">
        <v>31</v>
      </c>
      <c r="I22857" t="s">
        <v>18448</v>
      </c>
      <c r="J22857" t="s">
        <v>18800</v>
      </c>
      <c r="K22857">
        <v>4</v>
      </c>
      <c r="L22857">
        <v>8.91</v>
      </c>
      <c r="M22857">
        <v>11.88</v>
      </c>
      <c r="N22857">
        <v>35.64</v>
      </c>
      <c r="O22857">
        <v>47.52</v>
      </c>
      <c r="P22857">
        <v>11.88</v>
      </c>
      <c r="Q22857">
        <v>0.25</v>
      </c>
      <c r="R22857" t="str" cm="1">
        <f t="array" ref="R2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8" spans="1:18" x14ac:dyDescent="0.3">
      <c r="A22858">
        <v>911091</v>
      </c>
      <c r="B22858" t="s">
        <v>8292</v>
      </c>
      <c r="C22858" t="s">
        <v>16654</v>
      </c>
      <c r="D22858" t="s">
        <v>18521</v>
      </c>
      <c r="E22858" t="s">
        <v>18801</v>
      </c>
      <c r="F22858" t="s">
        <v>19727</v>
      </c>
      <c r="G22858" t="s">
        <v>21296</v>
      </c>
      <c r="H22858">
        <v>37</v>
      </c>
      <c r="I22858" t="s">
        <v>21311</v>
      </c>
      <c r="J22858" t="s">
        <v>18801</v>
      </c>
      <c r="K22858">
        <v>1</v>
      </c>
      <c r="L22858">
        <v>7.51</v>
      </c>
      <c r="M22858">
        <v>11.88</v>
      </c>
      <c r="N22858">
        <v>7.51</v>
      </c>
      <c r="O22858">
        <v>11.88</v>
      </c>
      <c r="P22858">
        <v>4.370000000000001</v>
      </c>
      <c r="Q22858">
        <v>0.37</v>
      </c>
      <c r="R22858" t="str" cm="1">
        <f t="array" ref="R2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9" spans="1:18" x14ac:dyDescent="0.3">
      <c r="A22859">
        <v>915874</v>
      </c>
      <c r="B22859" t="s">
        <v>9071</v>
      </c>
      <c r="C22859" t="s">
        <v>17034</v>
      </c>
      <c r="D22859" t="s">
        <v>18562</v>
      </c>
      <c r="E22859" t="s">
        <v>18801</v>
      </c>
      <c r="F22859" t="s">
        <v>19726</v>
      </c>
      <c r="G22859" t="s">
        <v>21296</v>
      </c>
      <c r="H22859">
        <v>36</v>
      </c>
      <c r="I22859" t="s">
        <v>21310</v>
      </c>
      <c r="J22859" t="s">
        <v>18801</v>
      </c>
      <c r="K22859">
        <v>2</v>
      </c>
      <c r="L22859">
        <v>8.91</v>
      </c>
      <c r="M22859">
        <v>11.88</v>
      </c>
      <c r="N22859">
        <v>17.82</v>
      </c>
      <c r="O22859">
        <v>23.76</v>
      </c>
      <c r="P22859">
        <v>5.9400000000000013</v>
      </c>
      <c r="Q22859">
        <v>0.25</v>
      </c>
      <c r="R22859" t="str" cm="1">
        <f t="array" ref="R2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0" spans="1:18" x14ac:dyDescent="0.3">
      <c r="A22860">
        <v>921229</v>
      </c>
      <c r="B22860" t="s">
        <v>9270</v>
      </c>
      <c r="C22860" t="s">
        <v>17145</v>
      </c>
      <c r="D22860" t="s">
        <v>13112</v>
      </c>
      <c r="E22860" t="s">
        <v>18801</v>
      </c>
      <c r="F22860" t="s">
        <v>19728</v>
      </c>
      <c r="G22860" t="s">
        <v>21295</v>
      </c>
      <c r="H22860">
        <v>40</v>
      </c>
      <c r="I22860" t="s">
        <v>21306</v>
      </c>
      <c r="J22860" t="s">
        <v>18801</v>
      </c>
      <c r="K22860">
        <v>3</v>
      </c>
      <c r="L22860">
        <v>8.65</v>
      </c>
      <c r="M22860">
        <v>11.88</v>
      </c>
      <c r="N22860">
        <v>25.95</v>
      </c>
      <c r="O22860">
        <v>35.64</v>
      </c>
      <c r="P22860">
        <v>9.6899999999999977</v>
      </c>
      <c r="Q22860">
        <v>0.27</v>
      </c>
      <c r="R22860" t="str" cm="1">
        <f t="array" ref="R2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1" spans="1:18" x14ac:dyDescent="0.3">
      <c r="A22861">
        <v>938069</v>
      </c>
      <c r="B22861" t="s">
        <v>2159</v>
      </c>
      <c r="C22861" t="s">
        <v>13354</v>
      </c>
      <c r="D22861" t="s">
        <v>18534</v>
      </c>
      <c r="E22861" t="s">
        <v>18801</v>
      </c>
      <c r="F22861" t="s">
        <v>19726</v>
      </c>
      <c r="G22861" t="s">
        <v>21296</v>
      </c>
      <c r="H22861">
        <v>37</v>
      </c>
      <c r="I22861" t="s">
        <v>21311</v>
      </c>
      <c r="J22861" t="s">
        <v>18801</v>
      </c>
      <c r="K22861">
        <v>7</v>
      </c>
      <c r="L22861">
        <v>8.91</v>
      </c>
      <c r="M22861">
        <v>11.88</v>
      </c>
      <c r="N22861">
        <v>62.37</v>
      </c>
      <c r="O22861">
        <v>83.160000000000011</v>
      </c>
      <c r="P22861">
        <v>20.79000000000001</v>
      </c>
      <c r="Q22861">
        <v>0.25</v>
      </c>
      <c r="R22861" t="str" cm="1">
        <f t="array" ref="R2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2" spans="1:18" x14ac:dyDescent="0.3">
      <c r="A22862">
        <v>941899</v>
      </c>
      <c r="B22862" t="s">
        <v>8423</v>
      </c>
      <c r="C22862" t="s">
        <v>16715</v>
      </c>
      <c r="D22862" t="s">
        <v>18388</v>
      </c>
      <c r="E22862" t="s">
        <v>18801</v>
      </c>
      <c r="F22862" t="s">
        <v>19726</v>
      </c>
      <c r="G22862" t="s">
        <v>21296</v>
      </c>
      <c r="H22862">
        <v>42</v>
      </c>
      <c r="I22862" t="s">
        <v>21313</v>
      </c>
      <c r="J22862" t="s">
        <v>18801</v>
      </c>
      <c r="K22862">
        <v>2</v>
      </c>
      <c r="L22862">
        <v>8.91</v>
      </c>
      <c r="M22862">
        <v>11.88</v>
      </c>
      <c r="N22862">
        <v>17.82</v>
      </c>
      <c r="O22862">
        <v>23.76</v>
      </c>
      <c r="P22862">
        <v>5.9400000000000013</v>
      </c>
      <c r="Q22862">
        <v>0.25</v>
      </c>
      <c r="R22862" t="str" cm="1">
        <f t="array" ref="R2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3" spans="1:18" x14ac:dyDescent="0.3">
      <c r="A22863">
        <v>963697</v>
      </c>
      <c r="B22863" t="s">
        <v>3630</v>
      </c>
      <c r="C22863" t="s">
        <v>14205</v>
      </c>
      <c r="D22863" t="s">
        <v>18483</v>
      </c>
      <c r="E22863" t="s">
        <v>18801</v>
      </c>
      <c r="F22863" t="s">
        <v>19727</v>
      </c>
      <c r="G22863" t="s">
        <v>21296</v>
      </c>
      <c r="H22863">
        <v>38</v>
      </c>
      <c r="I22863" t="s">
        <v>21309</v>
      </c>
      <c r="J22863" t="s">
        <v>18801</v>
      </c>
      <c r="K22863">
        <v>4</v>
      </c>
      <c r="L22863">
        <v>7.51</v>
      </c>
      <c r="M22863">
        <v>11.88</v>
      </c>
      <c r="N22863">
        <v>30.04</v>
      </c>
      <c r="O22863">
        <v>47.52</v>
      </c>
      <c r="P22863">
        <v>17.48</v>
      </c>
      <c r="Q22863">
        <v>0.37</v>
      </c>
      <c r="R22863" t="str" cm="1">
        <f t="array" ref="R2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4" spans="1:18" x14ac:dyDescent="0.3">
      <c r="A22864">
        <v>969384</v>
      </c>
      <c r="B22864" t="s">
        <v>9208</v>
      </c>
      <c r="C22864" t="s">
        <v>17107</v>
      </c>
      <c r="D22864" t="s">
        <v>18456</v>
      </c>
      <c r="E22864" t="s">
        <v>18801</v>
      </c>
      <c r="F22864" t="s">
        <v>19727</v>
      </c>
      <c r="G22864" t="s">
        <v>21296</v>
      </c>
      <c r="H22864">
        <v>41</v>
      </c>
      <c r="I22864" t="s">
        <v>21307</v>
      </c>
      <c r="J22864" t="s">
        <v>18801</v>
      </c>
      <c r="K22864">
        <v>4</v>
      </c>
      <c r="L22864">
        <v>7.51</v>
      </c>
      <c r="M22864">
        <v>11.88</v>
      </c>
      <c r="N22864">
        <v>30.04</v>
      </c>
      <c r="O22864">
        <v>47.52</v>
      </c>
      <c r="P22864">
        <v>17.48</v>
      </c>
      <c r="Q22864">
        <v>0.37</v>
      </c>
      <c r="R22864" t="str" cm="1">
        <f t="array" ref="R2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5" spans="1:18" x14ac:dyDescent="0.3">
      <c r="A22865">
        <v>973459</v>
      </c>
      <c r="B22865" t="s">
        <v>3355</v>
      </c>
      <c r="C22865" t="s">
        <v>14050</v>
      </c>
      <c r="D22865" t="s">
        <v>18388</v>
      </c>
      <c r="E22865" t="s">
        <v>18801</v>
      </c>
      <c r="F22865" t="s">
        <v>19728</v>
      </c>
      <c r="G22865" t="s">
        <v>21295</v>
      </c>
      <c r="H22865">
        <v>39</v>
      </c>
      <c r="I22865" t="s">
        <v>21308</v>
      </c>
      <c r="J22865" t="s">
        <v>18801</v>
      </c>
      <c r="K22865">
        <v>2</v>
      </c>
      <c r="L22865">
        <v>8.65</v>
      </c>
      <c r="M22865">
        <v>11.88</v>
      </c>
      <c r="N22865">
        <v>17.3</v>
      </c>
      <c r="O22865">
        <v>23.76</v>
      </c>
      <c r="P22865">
        <v>6.4600000000000009</v>
      </c>
      <c r="Q22865">
        <v>0.27</v>
      </c>
      <c r="R22865" t="str" cm="1">
        <f t="array" ref="R2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6" spans="1:18" x14ac:dyDescent="0.3">
      <c r="A22866">
        <v>976172</v>
      </c>
      <c r="B22866" t="s">
        <v>2996</v>
      </c>
      <c r="C22866" t="s">
        <v>13848</v>
      </c>
      <c r="D22866" t="s">
        <v>18494</v>
      </c>
      <c r="E22866" t="s">
        <v>18801</v>
      </c>
      <c r="F22866" t="s">
        <v>19727</v>
      </c>
      <c r="G22866" t="s">
        <v>21296</v>
      </c>
      <c r="H22866">
        <v>36</v>
      </c>
      <c r="I22866" t="s">
        <v>21310</v>
      </c>
      <c r="J22866" t="s">
        <v>18801</v>
      </c>
      <c r="K22866">
        <v>14</v>
      </c>
      <c r="L22866">
        <v>7.51</v>
      </c>
      <c r="M22866">
        <v>11.88</v>
      </c>
      <c r="N22866">
        <v>105.14</v>
      </c>
      <c r="O22866">
        <v>166.32</v>
      </c>
      <c r="P22866">
        <v>61.180000000000021</v>
      </c>
      <c r="Q22866">
        <v>0.37</v>
      </c>
      <c r="R22866" t="str" cm="1">
        <f t="array" ref="R2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7" spans="1:18" x14ac:dyDescent="0.3">
      <c r="A22867">
        <v>996494</v>
      </c>
      <c r="B22867" t="s">
        <v>9271</v>
      </c>
      <c r="C22867" t="s">
        <v>14172</v>
      </c>
      <c r="D22867" t="s">
        <v>18613</v>
      </c>
      <c r="E22867" t="s">
        <v>18801</v>
      </c>
      <c r="F22867" t="s">
        <v>19726</v>
      </c>
      <c r="G22867" t="s">
        <v>21296</v>
      </c>
      <c r="H22867">
        <v>36</v>
      </c>
      <c r="I22867" t="s">
        <v>21310</v>
      </c>
      <c r="J22867" t="s">
        <v>18801</v>
      </c>
      <c r="K22867">
        <v>3</v>
      </c>
      <c r="L22867">
        <v>8.91</v>
      </c>
      <c r="M22867">
        <v>11.88</v>
      </c>
      <c r="N22867">
        <v>26.73</v>
      </c>
      <c r="O22867">
        <v>35.64</v>
      </c>
      <c r="P22867">
        <v>8.91</v>
      </c>
      <c r="Q22867">
        <v>0.25</v>
      </c>
      <c r="R22867" t="str" cm="1">
        <f t="array" ref="R2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8" spans="1:18" x14ac:dyDescent="0.3">
      <c r="A22868">
        <v>999198</v>
      </c>
      <c r="B22868" t="s">
        <v>1345</v>
      </c>
      <c r="C22868" t="s">
        <v>12803</v>
      </c>
      <c r="D22868" t="s">
        <v>18571</v>
      </c>
      <c r="E22868" t="s">
        <v>18801</v>
      </c>
      <c r="F22868" t="s">
        <v>19727</v>
      </c>
      <c r="G22868" t="s">
        <v>21296</v>
      </c>
      <c r="H22868">
        <v>41</v>
      </c>
      <c r="I22868" t="s">
        <v>21307</v>
      </c>
      <c r="J22868" t="s">
        <v>18801</v>
      </c>
      <c r="K22868">
        <v>6</v>
      </c>
      <c r="L22868">
        <v>7.51</v>
      </c>
      <c r="M22868">
        <v>11.88</v>
      </c>
      <c r="N22868">
        <v>45.06</v>
      </c>
      <c r="O22868">
        <v>71.28</v>
      </c>
      <c r="P22868">
        <v>26.22</v>
      </c>
      <c r="Q22868">
        <v>0.37</v>
      </c>
      <c r="R22868" t="str" cm="1">
        <f t="array" ref="R2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9" spans="1:18" x14ac:dyDescent="0.3">
      <c r="A22869">
        <v>1010453</v>
      </c>
      <c r="B22869" t="s">
        <v>9272</v>
      </c>
      <c r="C22869" t="s">
        <v>17146</v>
      </c>
      <c r="D22869" t="s">
        <v>17315</v>
      </c>
      <c r="E22869" t="s">
        <v>18801</v>
      </c>
      <c r="F22869" t="s">
        <v>19728</v>
      </c>
      <c r="G22869" t="s">
        <v>21295</v>
      </c>
      <c r="H22869">
        <v>0</v>
      </c>
      <c r="I22869" t="s">
        <v>21303</v>
      </c>
      <c r="J22869" t="s">
        <v>21303</v>
      </c>
      <c r="K22869">
        <v>5</v>
      </c>
      <c r="L22869">
        <v>8.65</v>
      </c>
      <c r="M22869">
        <v>11.88</v>
      </c>
      <c r="N22869">
        <v>43.25</v>
      </c>
      <c r="O22869">
        <v>59.400000000000013</v>
      </c>
      <c r="P22869">
        <v>16.150000000000009</v>
      </c>
      <c r="Q22869">
        <v>0.27</v>
      </c>
      <c r="R22869" t="str" cm="1">
        <f t="array" ref="R2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0" spans="1:18" x14ac:dyDescent="0.3">
      <c r="A22870">
        <v>1012443</v>
      </c>
      <c r="B22870" t="s">
        <v>3849</v>
      </c>
      <c r="C22870" t="s">
        <v>14334</v>
      </c>
      <c r="D22870" t="s">
        <v>18494</v>
      </c>
      <c r="E22870" t="s">
        <v>18801</v>
      </c>
      <c r="F22870" t="s">
        <v>19728</v>
      </c>
      <c r="G22870" t="s">
        <v>21295</v>
      </c>
      <c r="H22870">
        <v>38</v>
      </c>
      <c r="I22870" t="s">
        <v>21309</v>
      </c>
      <c r="J22870" t="s">
        <v>18801</v>
      </c>
      <c r="K22870">
        <v>7</v>
      </c>
      <c r="L22870">
        <v>8.65</v>
      </c>
      <c r="M22870">
        <v>11.88</v>
      </c>
      <c r="N22870">
        <v>60.55</v>
      </c>
      <c r="O22870">
        <v>83.160000000000011</v>
      </c>
      <c r="P22870">
        <v>22.61000000000001</v>
      </c>
      <c r="Q22870">
        <v>0.27</v>
      </c>
      <c r="R22870" t="str" cm="1">
        <f t="array" ref="R2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1" spans="1:18" x14ac:dyDescent="0.3">
      <c r="A22871">
        <v>1012961</v>
      </c>
      <c r="B22871" t="s">
        <v>5715</v>
      </c>
      <c r="C22871" t="s">
        <v>15330</v>
      </c>
      <c r="D22871" t="s">
        <v>14958</v>
      </c>
      <c r="E22871" t="s">
        <v>18801</v>
      </c>
      <c r="F22871" t="s">
        <v>19726</v>
      </c>
      <c r="G22871" t="s">
        <v>21296</v>
      </c>
      <c r="H22871">
        <v>40</v>
      </c>
      <c r="I22871" t="s">
        <v>21306</v>
      </c>
      <c r="J22871" t="s">
        <v>18801</v>
      </c>
      <c r="K22871">
        <v>1</v>
      </c>
      <c r="L22871">
        <v>8.91</v>
      </c>
      <c r="M22871">
        <v>11.88</v>
      </c>
      <c r="N22871">
        <v>8.91</v>
      </c>
      <c r="O22871">
        <v>11.88</v>
      </c>
      <c r="P22871">
        <v>2.9700000000000011</v>
      </c>
      <c r="Q22871">
        <v>0.25</v>
      </c>
      <c r="R22871" t="str" cm="1">
        <f t="array" ref="R2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2" spans="1:18" x14ac:dyDescent="0.3">
      <c r="A22872">
        <v>1013255</v>
      </c>
      <c r="B22872" t="s">
        <v>9273</v>
      </c>
      <c r="C22872" t="s">
        <v>17147</v>
      </c>
      <c r="D22872" t="s">
        <v>18736</v>
      </c>
      <c r="E22872" t="s">
        <v>18801</v>
      </c>
      <c r="F22872" t="s">
        <v>19726</v>
      </c>
      <c r="G22872" t="s">
        <v>21296</v>
      </c>
      <c r="H22872">
        <v>42</v>
      </c>
      <c r="I22872" t="s">
        <v>21313</v>
      </c>
      <c r="J22872" t="s">
        <v>18801</v>
      </c>
      <c r="K22872">
        <v>3</v>
      </c>
      <c r="L22872">
        <v>8.91</v>
      </c>
      <c r="M22872">
        <v>11.88</v>
      </c>
      <c r="N22872">
        <v>26.73</v>
      </c>
      <c r="O22872">
        <v>35.64</v>
      </c>
      <c r="P22872">
        <v>8.91</v>
      </c>
      <c r="Q22872">
        <v>0.25</v>
      </c>
      <c r="R22872" t="str" cm="1">
        <f t="array" ref="R2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3" spans="1:18" x14ac:dyDescent="0.3">
      <c r="A22873">
        <v>1019996</v>
      </c>
      <c r="B22873" t="s">
        <v>5717</v>
      </c>
      <c r="C22873" t="s">
        <v>15332</v>
      </c>
      <c r="D22873" t="s">
        <v>18519</v>
      </c>
      <c r="E22873" t="s">
        <v>18801</v>
      </c>
      <c r="F22873" t="s">
        <v>19727</v>
      </c>
      <c r="G22873" t="s">
        <v>21296</v>
      </c>
      <c r="H22873">
        <v>36</v>
      </c>
      <c r="I22873" t="s">
        <v>21310</v>
      </c>
      <c r="J22873" t="s">
        <v>18801</v>
      </c>
      <c r="K22873">
        <v>4</v>
      </c>
      <c r="L22873">
        <v>7.51</v>
      </c>
      <c r="M22873">
        <v>11.88</v>
      </c>
      <c r="N22873">
        <v>30.04</v>
      </c>
      <c r="O22873">
        <v>47.52</v>
      </c>
      <c r="P22873">
        <v>17.48</v>
      </c>
      <c r="Q22873">
        <v>0.37</v>
      </c>
      <c r="R22873" t="str" cm="1">
        <f t="array" ref="R2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4" spans="1:18" x14ac:dyDescent="0.3">
      <c r="A22874">
        <v>1025909</v>
      </c>
      <c r="B22874" t="s">
        <v>9133</v>
      </c>
      <c r="C22874" t="s">
        <v>17075</v>
      </c>
      <c r="D22874" t="s">
        <v>18454</v>
      </c>
      <c r="E22874" t="s">
        <v>18801</v>
      </c>
      <c r="F22874" t="s">
        <v>19726</v>
      </c>
      <c r="G22874" t="s">
        <v>21296</v>
      </c>
      <c r="H22874">
        <v>38</v>
      </c>
      <c r="I22874" t="s">
        <v>21309</v>
      </c>
      <c r="J22874" t="s">
        <v>18801</v>
      </c>
      <c r="K22874">
        <v>3</v>
      </c>
      <c r="L22874">
        <v>8.91</v>
      </c>
      <c r="M22874">
        <v>11.88</v>
      </c>
      <c r="N22874">
        <v>26.73</v>
      </c>
      <c r="O22874">
        <v>35.64</v>
      </c>
      <c r="P22874">
        <v>8.91</v>
      </c>
      <c r="Q22874">
        <v>0.25</v>
      </c>
      <c r="R22874" t="str" cm="1">
        <f t="array" ref="R2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5" spans="1:18" x14ac:dyDescent="0.3">
      <c r="A22875">
        <v>1029492</v>
      </c>
      <c r="B22875" t="s">
        <v>9274</v>
      </c>
      <c r="C22875" t="s">
        <v>17148</v>
      </c>
      <c r="D22875" t="s">
        <v>18632</v>
      </c>
      <c r="E22875" t="s">
        <v>18801</v>
      </c>
      <c r="F22875" t="s">
        <v>19726</v>
      </c>
      <c r="G22875" t="s">
        <v>21296</v>
      </c>
      <c r="H22875">
        <v>41</v>
      </c>
      <c r="I22875" t="s">
        <v>21307</v>
      </c>
      <c r="J22875" t="s">
        <v>18801</v>
      </c>
      <c r="K22875">
        <v>6</v>
      </c>
      <c r="L22875">
        <v>8.91</v>
      </c>
      <c r="M22875">
        <v>11.88</v>
      </c>
      <c r="N22875">
        <v>53.46</v>
      </c>
      <c r="O22875">
        <v>71.28</v>
      </c>
      <c r="P22875">
        <v>17.82</v>
      </c>
      <c r="Q22875">
        <v>0.25</v>
      </c>
      <c r="R22875" t="str" cm="1">
        <f t="array" ref="R2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6" spans="1:18" x14ac:dyDescent="0.3">
      <c r="A22876">
        <v>1031068</v>
      </c>
      <c r="B22876" t="s">
        <v>1853</v>
      </c>
      <c r="C22876" t="s">
        <v>13160</v>
      </c>
      <c r="D22876" t="s">
        <v>12511</v>
      </c>
      <c r="E22876" t="s">
        <v>18801</v>
      </c>
      <c r="F22876" t="s">
        <v>19726</v>
      </c>
      <c r="G22876" t="s">
        <v>21296</v>
      </c>
      <c r="H22876">
        <v>41</v>
      </c>
      <c r="I22876" t="s">
        <v>21307</v>
      </c>
      <c r="J22876" t="s">
        <v>18801</v>
      </c>
      <c r="K22876">
        <v>3</v>
      </c>
      <c r="L22876">
        <v>8.91</v>
      </c>
      <c r="M22876">
        <v>11.88</v>
      </c>
      <c r="N22876">
        <v>26.73</v>
      </c>
      <c r="O22876">
        <v>35.64</v>
      </c>
      <c r="P22876">
        <v>8.91</v>
      </c>
      <c r="Q22876">
        <v>0.25</v>
      </c>
      <c r="R22876" t="str" cm="1">
        <f t="array" ref="R2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7" spans="1:18" x14ac:dyDescent="0.3">
      <c r="A22877">
        <v>1033579</v>
      </c>
      <c r="B22877" t="s">
        <v>8757</v>
      </c>
      <c r="C22877" t="s">
        <v>16869</v>
      </c>
      <c r="D22877" t="s">
        <v>18727</v>
      </c>
      <c r="E22877" t="s">
        <v>18801</v>
      </c>
      <c r="F22877" t="s">
        <v>19729</v>
      </c>
      <c r="G22877" t="s">
        <v>21295</v>
      </c>
      <c r="H22877">
        <v>0</v>
      </c>
      <c r="I22877" t="s">
        <v>21303</v>
      </c>
      <c r="J22877" t="s">
        <v>21303</v>
      </c>
      <c r="K22877">
        <v>1</v>
      </c>
      <c r="L22877">
        <v>6.75</v>
      </c>
      <c r="M22877">
        <v>11.88</v>
      </c>
      <c r="N22877">
        <v>6.75</v>
      </c>
      <c r="O22877">
        <v>11.88</v>
      </c>
      <c r="P22877">
        <v>5.1300000000000008</v>
      </c>
      <c r="Q22877">
        <v>0.43</v>
      </c>
      <c r="R22877" t="str" cm="1">
        <f t="array" ref="R2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8" spans="1:18" x14ac:dyDescent="0.3">
      <c r="A22878">
        <v>1035789</v>
      </c>
      <c r="B22878" t="s">
        <v>4746</v>
      </c>
      <c r="C22878" t="s">
        <v>14828</v>
      </c>
      <c r="D22878" t="s">
        <v>18724</v>
      </c>
      <c r="E22878" t="s">
        <v>18801</v>
      </c>
      <c r="F22878" t="s">
        <v>19726</v>
      </c>
      <c r="G22878" t="s">
        <v>21296</v>
      </c>
      <c r="H22878">
        <v>0</v>
      </c>
      <c r="I22878" t="s">
        <v>21303</v>
      </c>
      <c r="J22878" t="s">
        <v>21303</v>
      </c>
      <c r="K22878">
        <v>4</v>
      </c>
      <c r="L22878">
        <v>8.91</v>
      </c>
      <c r="M22878">
        <v>11.88</v>
      </c>
      <c r="N22878">
        <v>35.64</v>
      </c>
      <c r="O22878">
        <v>47.52</v>
      </c>
      <c r="P22878">
        <v>11.88</v>
      </c>
      <c r="Q22878">
        <v>0.25</v>
      </c>
      <c r="R22878" t="str" cm="1">
        <f t="array" ref="R2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9" spans="1:18" x14ac:dyDescent="0.3">
      <c r="A22879">
        <v>1039050</v>
      </c>
      <c r="B22879" t="s">
        <v>5381</v>
      </c>
      <c r="C22879" t="s">
        <v>15147</v>
      </c>
      <c r="D22879" t="s">
        <v>18577</v>
      </c>
      <c r="E22879" t="s">
        <v>18801</v>
      </c>
      <c r="F22879" t="s">
        <v>19727</v>
      </c>
      <c r="G22879" t="s">
        <v>21296</v>
      </c>
      <c r="H22879">
        <v>39</v>
      </c>
      <c r="I22879" t="s">
        <v>21308</v>
      </c>
      <c r="J22879" t="s">
        <v>18801</v>
      </c>
      <c r="K22879">
        <v>1</v>
      </c>
      <c r="L22879">
        <v>7.51</v>
      </c>
      <c r="M22879">
        <v>11.88</v>
      </c>
      <c r="N22879">
        <v>7.51</v>
      </c>
      <c r="O22879">
        <v>11.88</v>
      </c>
      <c r="P22879">
        <v>4.370000000000001</v>
      </c>
      <c r="Q22879">
        <v>0.37</v>
      </c>
      <c r="R22879" t="str" cm="1">
        <f t="array" ref="R2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0" spans="1:18" x14ac:dyDescent="0.3">
      <c r="A22880">
        <v>1042263</v>
      </c>
      <c r="B22880" t="s">
        <v>9275</v>
      </c>
      <c r="C22880" t="s">
        <v>14935</v>
      </c>
      <c r="D22880" t="s">
        <v>18494</v>
      </c>
      <c r="E22880" t="s">
        <v>18801</v>
      </c>
      <c r="F22880" t="s">
        <v>19728</v>
      </c>
      <c r="G22880" t="s">
        <v>21295</v>
      </c>
      <c r="H22880">
        <v>39</v>
      </c>
      <c r="I22880" t="s">
        <v>21308</v>
      </c>
      <c r="J22880" t="s">
        <v>18801</v>
      </c>
      <c r="K22880">
        <v>3</v>
      </c>
      <c r="L22880">
        <v>8.65</v>
      </c>
      <c r="M22880">
        <v>11.88</v>
      </c>
      <c r="N22880">
        <v>25.95</v>
      </c>
      <c r="O22880">
        <v>35.64</v>
      </c>
      <c r="P22880">
        <v>9.6899999999999977</v>
      </c>
      <c r="Q22880">
        <v>0.27</v>
      </c>
      <c r="R22880" t="str" cm="1">
        <f t="array" ref="R2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1" spans="1:18" x14ac:dyDescent="0.3">
      <c r="A22881">
        <v>1043858</v>
      </c>
      <c r="B22881" t="s">
        <v>9276</v>
      </c>
      <c r="C22881" t="s">
        <v>17149</v>
      </c>
      <c r="D22881" t="s">
        <v>18521</v>
      </c>
      <c r="E22881" t="s">
        <v>18801</v>
      </c>
      <c r="F22881" t="s">
        <v>19727</v>
      </c>
      <c r="G22881" t="s">
        <v>21296</v>
      </c>
      <c r="H22881">
        <v>39</v>
      </c>
      <c r="I22881" t="s">
        <v>21308</v>
      </c>
      <c r="J22881" t="s">
        <v>18801</v>
      </c>
      <c r="K22881">
        <v>9</v>
      </c>
      <c r="L22881">
        <v>7.51</v>
      </c>
      <c r="M22881">
        <v>11.88</v>
      </c>
      <c r="N22881">
        <v>67.59</v>
      </c>
      <c r="O22881">
        <v>106.92</v>
      </c>
      <c r="P22881">
        <v>39.33</v>
      </c>
      <c r="Q22881">
        <v>0.37</v>
      </c>
      <c r="R22881" t="str" cm="1">
        <f t="array" ref="R2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2" spans="1:18" x14ac:dyDescent="0.3">
      <c r="A22882">
        <v>1044742</v>
      </c>
      <c r="B22882" t="s">
        <v>1199</v>
      </c>
      <c r="C22882" t="s">
        <v>12698</v>
      </c>
      <c r="D22882" t="s">
        <v>18554</v>
      </c>
      <c r="E22882" t="s">
        <v>18801</v>
      </c>
      <c r="F22882" t="s">
        <v>19727</v>
      </c>
      <c r="G22882" t="s">
        <v>21296</v>
      </c>
      <c r="H22882">
        <v>36</v>
      </c>
      <c r="I22882" t="s">
        <v>21310</v>
      </c>
      <c r="J22882" t="s">
        <v>18801</v>
      </c>
      <c r="K22882">
        <v>2</v>
      </c>
      <c r="L22882">
        <v>7.51</v>
      </c>
      <c r="M22882">
        <v>11.88</v>
      </c>
      <c r="N22882">
        <v>15.02</v>
      </c>
      <c r="O22882">
        <v>23.76</v>
      </c>
      <c r="P22882">
        <v>8.740000000000002</v>
      </c>
      <c r="Q22882">
        <v>0.37</v>
      </c>
      <c r="R22882" t="str" cm="1">
        <f t="array" ref="R2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3" spans="1:18" x14ac:dyDescent="0.3">
      <c r="A22883">
        <v>1046044</v>
      </c>
      <c r="B22883" t="s">
        <v>3718</v>
      </c>
      <c r="C22883" t="s">
        <v>14254</v>
      </c>
      <c r="D22883" t="s">
        <v>18562</v>
      </c>
      <c r="E22883" t="s">
        <v>18801</v>
      </c>
      <c r="F22883" t="s">
        <v>19726</v>
      </c>
      <c r="G22883" t="s">
        <v>21296</v>
      </c>
      <c r="H22883">
        <v>36</v>
      </c>
      <c r="I22883" t="s">
        <v>21310</v>
      </c>
      <c r="J22883" t="s">
        <v>18801</v>
      </c>
      <c r="K22883">
        <v>7</v>
      </c>
      <c r="L22883">
        <v>8.91</v>
      </c>
      <c r="M22883">
        <v>11.88</v>
      </c>
      <c r="N22883">
        <v>62.37</v>
      </c>
      <c r="O22883">
        <v>83.160000000000011</v>
      </c>
      <c r="P22883">
        <v>20.79000000000001</v>
      </c>
      <c r="Q22883">
        <v>0.25</v>
      </c>
      <c r="R22883" t="str" cm="1">
        <f t="array" ref="R2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4" spans="1:18" x14ac:dyDescent="0.3">
      <c r="A22884">
        <v>1049772</v>
      </c>
      <c r="B22884" t="s">
        <v>6072</v>
      </c>
      <c r="C22884" t="s">
        <v>15516</v>
      </c>
      <c r="D22884" t="s">
        <v>18482</v>
      </c>
      <c r="E22884" t="s">
        <v>18801</v>
      </c>
      <c r="F22884" t="s">
        <v>19727</v>
      </c>
      <c r="G22884" t="s">
        <v>21296</v>
      </c>
      <c r="H22884">
        <v>42</v>
      </c>
      <c r="I22884" t="s">
        <v>21313</v>
      </c>
      <c r="J22884" t="s">
        <v>18801</v>
      </c>
      <c r="K22884">
        <v>1</v>
      </c>
      <c r="L22884">
        <v>7.51</v>
      </c>
      <c r="M22884">
        <v>11.88</v>
      </c>
      <c r="N22884">
        <v>7.51</v>
      </c>
      <c r="O22884">
        <v>11.88</v>
      </c>
      <c r="P22884">
        <v>4.370000000000001</v>
      </c>
      <c r="Q22884">
        <v>0.37</v>
      </c>
      <c r="R22884" t="str" cm="1">
        <f t="array" ref="R2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5" spans="1:18" x14ac:dyDescent="0.3">
      <c r="A22885">
        <v>1056452</v>
      </c>
      <c r="B22885" t="s">
        <v>2628</v>
      </c>
      <c r="C22885" t="s">
        <v>12799</v>
      </c>
      <c r="D22885" t="s">
        <v>18515</v>
      </c>
      <c r="E22885" t="s">
        <v>18801</v>
      </c>
      <c r="F22885" t="s">
        <v>19727</v>
      </c>
      <c r="G22885" t="s">
        <v>21296</v>
      </c>
      <c r="H22885">
        <v>41</v>
      </c>
      <c r="I22885" t="s">
        <v>21307</v>
      </c>
      <c r="J22885" t="s">
        <v>18801</v>
      </c>
      <c r="K22885">
        <v>6</v>
      </c>
      <c r="L22885">
        <v>7.51</v>
      </c>
      <c r="M22885">
        <v>11.88</v>
      </c>
      <c r="N22885">
        <v>45.06</v>
      </c>
      <c r="O22885">
        <v>71.28</v>
      </c>
      <c r="P22885">
        <v>26.22</v>
      </c>
      <c r="Q22885">
        <v>0.37</v>
      </c>
      <c r="R22885" t="str" cm="1">
        <f t="array" ref="R2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6" spans="1:18" x14ac:dyDescent="0.3">
      <c r="A22886">
        <v>1058787</v>
      </c>
      <c r="B22886" t="s">
        <v>2805</v>
      </c>
      <c r="C22886" t="s">
        <v>13759</v>
      </c>
      <c r="D22886" t="s">
        <v>13112</v>
      </c>
      <c r="E22886" t="s">
        <v>18801</v>
      </c>
      <c r="F22886" t="s">
        <v>19726</v>
      </c>
      <c r="G22886" t="s">
        <v>21296</v>
      </c>
      <c r="H22886">
        <v>37</v>
      </c>
      <c r="I22886" t="s">
        <v>21311</v>
      </c>
      <c r="J22886" t="s">
        <v>18801</v>
      </c>
      <c r="K22886">
        <v>1</v>
      </c>
      <c r="L22886">
        <v>8.91</v>
      </c>
      <c r="M22886">
        <v>11.88</v>
      </c>
      <c r="N22886">
        <v>8.91</v>
      </c>
      <c r="O22886">
        <v>11.88</v>
      </c>
      <c r="P22886">
        <v>2.9700000000000011</v>
      </c>
      <c r="Q22886">
        <v>0.25</v>
      </c>
      <c r="R22886" t="str" cm="1">
        <f t="array" ref="R2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7" spans="1:18" x14ac:dyDescent="0.3">
      <c r="A22887">
        <v>1067702</v>
      </c>
      <c r="B22887" t="s">
        <v>1558</v>
      </c>
      <c r="C22887" t="s">
        <v>12949</v>
      </c>
      <c r="D22887" t="s">
        <v>18588</v>
      </c>
      <c r="E22887" t="s">
        <v>18801</v>
      </c>
      <c r="F22887" t="s">
        <v>19727</v>
      </c>
      <c r="G22887" t="s">
        <v>21296</v>
      </c>
      <c r="H22887">
        <v>41</v>
      </c>
      <c r="I22887" t="s">
        <v>21307</v>
      </c>
      <c r="J22887" t="s">
        <v>18801</v>
      </c>
      <c r="K22887">
        <v>1</v>
      </c>
      <c r="L22887">
        <v>7.51</v>
      </c>
      <c r="M22887">
        <v>11.88</v>
      </c>
      <c r="N22887">
        <v>7.51</v>
      </c>
      <c r="O22887">
        <v>11.88</v>
      </c>
      <c r="P22887">
        <v>4.370000000000001</v>
      </c>
      <c r="Q22887">
        <v>0.37</v>
      </c>
      <c r="R22887" t="str" cm="1">
        <f t="array" ref="R2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8" spans="1:18" x14ac:dyDescent="0.3">
      <c r="A22888">
        <v>1067702</v>
      </c>
      <c r="B22888" t="s">
        <v>1558</v>
      </c>
      <c r="C22888" t="s">
        <v>12949</v>
      </c>
      <c r="D22888" t="s">
        <v>18588</v>
      </c>
      <c r="E22888" t="s">
        <v>18801</v>
      </c>
      <c r="F22888" t="s">
        <v>19726</v>
      </c>
      <c r="G22888" t="s">
        <v>21296</v>
      </c>
      <c r="H22888">
        <v>40</v>
      </c>
      <c r="I22888" t="s">
        <v>21306</v>
      </c>
      <c r="J22888" t="s">
        <v>18801</v>
      </c>
      <c r="K22888">
        <v>1</v>
      </c>
      <c r="L22888">
        <v>8.91</v>
      </c>
      <c r="M22888">
        <v>11.88</v>
      </c>
      <c r="N22888">
        <v>8.91</v>
      </c>
      <c r="O22888">
        <v>11.88</v>
      </c>
      <c r="P22888">
        <v>2.9700000000000011</v>
      </c>
      <c r="Q22888">
        <v>0.25</v>
      </c>
      <c r="R22888" t="str" cm="1">
        <f t="array" ref="R2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9" spans="1:18" x14ac:dyDescent="0.3">
      <c r="A22889">
        <v>1069041</v>
      </c>
      <c r="B22889" t="s">
        <v>9277</v>
      </c>
      <c r="C22889" t="s">
        <v>17150</v>
      </c>
      <c r="D22889" t="s">
        <v>18693</v>
      </c>
      <c r="E22889" t="s">
        <v>18801</v>
      </c>
      <c r="F22889" t="s">
        <v>19728</v>
      </c>
      <c r="G22889" t="s">
        <v>21295</v>
      </c>
      <c r="H22889">
        <v>39</v>
      </c>
      <c r="I22889" t="s">
        <v>21308</v>
      </c>
      <c r="J22889" t="s">
        <v>18801</v>
      </c>
      <c r="K22889">
        <v>1</v>
      </c>
      <c r="L22889">
        <v>8.65</v>
      </c>
      <c r="M22889">
        <v>11.88</v>
      </c>
      <c r="N22889">
        <v>8.65</v>
      </c>
      <c r="O22889">
        <v>11.88</v>
      </c>
      <c r="P22889">
        <v>3.23</v>
      </c>
      <c r="Q22889">
        <v>0.27</v>
      </c>
      <c r="R22889" t="str" cm="1">
        <f t="array" ref="R2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0" spans="1:18" x14ac:dyDescent="0.3">
      <c r="A22890">
        <v>1069041</v>
      </c>
      <c r="B22890" t="s">
        <v>9277</v>
      </c>
      <c r="C22890" t="s">
        <v>17150</v>
      </c>
      <c r="D22890" t="s">
        <v>18693</v>
      </c>
      <c r="E22890" t="s">
        <v>18801</v>
      </c>
      <c r="F22890" t="s">
        <v>19727</v>
      </c>
      <c r="G22890" t="s">
        <v>21296</v>
      </c>
      <c r="H22890">
        <v>39</v>
      </c>
      <c r="I22890" t="s">
        <v>21308</v>
      </c>
      <c r="J22890" t="s">
        <v>18801</v>
      </c>
      <c r="K22890">
        <v>7</v>
      </c>
      <c r="L22890">
        <v>7.51</v>
      </c>
      <c r="M22890">
        <v>11.88</v>
      </c>
      <c r="N22890">
        <v>52.57</v>
      </c>
      <c r="O22890">
        <v>83.160000000000011</v>
      </c>
      <c r="P22890">
        <v>30.590000000000011</v>
      </c>
      <c r="Q22890">
        <v>0.37</v>
      </c>
      <c r="R22890" t="str" cm="1">
        <f t="array" ref="R2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1" spans="1:18" x14ac:dyDescent="0.3">
      <c r="A22891">
        <v>1070473</v>
      </c>
      <c r="B22891" t="s">
        <v>9278</v>
      </c>
      <c r="C22891" t="s">
        <v>17151</v>
      </c>
      <c r="D22891" t="s">
        <v>14958</v>
      </c>
      <c r="E22891" t="s">
        <v>18801</v>
      </c>
      <c r="F22891" t="s">
        <v>19727</v>
      </c>
      <c r="G22891" t="s">
        <v>21296</v>
      </c>
      <c r="H22891">
        <v>38</v>
      </c>
      <c r="I22891" t="s">
        <v>21309</v>
      </c>
      <c r="J22891" t="s">
        <v>18801</v>
      </c>
      <c r="K22891">
        <v>8</v>
      </c>
      <c r="L22891">
        <v>7.51</v>
      </c>
      <c r="M22891">
        <v>11.88</v>
      </c>
      <c r="N22891">
        <v>60.08</v>
      </c>
      <c r="O22891">
        <v>95.04</v>
      </c>
      <c r="P22891">
        <v>34.960000000000008</v>
      </c>
      <c r="Q22891">
        <v>0.37</v>
      </c>
      <c r="R22891" t="str" cm="1">
        <f t="array" ref="R2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2" spans="1:18" x14ac:dyDescent="0.3">
      <c r="A22892">
        <v>1076007</v>
      </c>
      <c r="B22892" t="s">
        <v>3001</v>
      </c>
      <c r="C22892" t="s">
        <v>13853</v>
      </c>
      <c r="D22892" t="s">
        <v>18388</v>
      </c>
      <c r="E22892" t="s">
        <v>18801</v>
      </c>
      <c r="F22892" t="s">
        <v>19728</v>
      </c>
      <c r="G22892" t="s">
        <v>21295</v>
      </c>
      <c r="H22892">
        <v>42</v>
      </c>
      <c r="I22892" t="s">
        <v>21313</v>
      </c>
      <c r="J22892" t="s">
        <v>18801</v>
      </c>
      <c r="K22892">
        <v>1</v>
      </c>
      <c r="L22892">
        <v>8.65</v>
      </c>
      <c r="M22892">
        <v>11.88</v>
      </c>
      <c r="N22892">
        <v>8.65</v>
      </c>
      <c r="O22892">
        <v>11.88</v>
      </c>
      <c r="P22892">
        <v>3.23</v>
      </c>
      <c r="Q22892">
        <v>0.27</v>
      </c>
      <c r="R22892" t="str" cm="1">
        <f t="array" ref="R2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3" spans="1:18" x14ac:dyDescent="0.3">
      <c r="A22893">
        <v>1086200</v>
      </c>
      <c r="B22893" t="s">
        <v>59</v>
      </c>
      <c r="C22893" t="s">
        <v>11840</v>
      </c>
      <c r="D22893" t="s">
        <v>18392</v>
      </c>
      <c r="E22893" t="s">
        <v>18801</v>
      </c>
      <c r="F22893" t="s">
        <v>19727</v>
      </c>
      <c r="G22893" t="s">
        <v>21296</v>
      </c>
      <c r="H22893">
        <v>40</v>
      </c>
      <c r="I22893" t="s">
        <v>21306</v>
      </c>
      <c r="J22893" t="s">
        <v>18801</v>
      </c>
      <c r="K22893">
        <v>10</v>
      </c>
      <c r="L22893">
        <v>7.51</v>
      </c>
      <c r="M22893">
        <v>11.88</v>
      </c>
      <c r="N22893">
        <v>75.099999999999994</v>
      </c>
      <c r="O22893">
        <v>118.8</v>
      </c>
      <c r="P22893">
        <v>43.700000000000017</v>
      </c>
      <c r="Q22893">
        <v>0.37</v>
      </c>
      <c r="R22893" t="str" cm="1">
        <f t="array" ref="R2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4" spans="1:18" x14ac:dyDescent="0.3">
      <c r="A22894">
        <v>1090259</v>
      </c>
      <c r="B22894" t="s">
        <v>719</v>
      </c>
      <c r="C22894" t="s">
        <v>12386</v>
      </c>
      <c r="D22894" t="s">
        <v>18483</v>
      </c>
      <c r="E22894" t="s">
        <v>18801</v>
      </c>
      <c r="F22894" t="s">
        <v>19726</v>
      </c>
      <c r="G22894" t="s">
        <v>21296</v>
      </c>
      <c r="H22894">
        <v>38</v>
      </c>
      <c r="I22894" t="s">
        <v>21309</v>
      </c>
      <c r="J22894" t="s">
        <v>18801</v>
      </c>
      <c r="K22894">
        <v>3</v>
      </c>
      <c r="L22894">
        <v>8.91</v>
      </c>
      <c r="M22894">
        <v>11.88</v>
      </c>
      <c r="N22894">
        <v>26.73</v>
      </c>
      <c r="O22894">
        <v>35.64</v>
      </c>
      <c r="P22894">
        <v>8.91</v>
      </c>
      <c r="Q22894">
        <v>0.25</v>
      </c>
      <c r="R22894" t="str" cm="1">
        <f t="array" ref="R2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5" spans="1:18" x14ac:dyDescent="0.3">
      <c r="A22895">
        <v>1095118</v>
      </c>
      <c r="B22895" t="s">
        <v>2515</v>
      </c>
      <c r="C22895" t="s">
        <v>13589</v>
      </c>
      <c r="D22895" t="s">
        <v>18451</v>
      </c>
      <c r="E22895" t="s">
        <v>18801</v>
      </c>
      <c r="F22895" t="s">
        <v>19727</v>
      </c>
      <c r="G22895" t="s">
        <v>21296</v>
      </c>
      <c r="H22895">
        <v>0</v>
      </c>
      <c r="I22895" t="s">
        <v>21303</v>
      </c>
      <c r="J22895" t="s">
        <v>21303</v>
      </c>
      <c r="K22895">
        <v>3</v>
      </c>
      <c r="L22895">
        <v>7.51</v>
      </c>
      <c r="M22895">
        <v>11.88</v>
      </c>
      <c r="N22895">
        <v>22.53</v>
      </c>
      <c r="O22895">
        <v>35.64</v>
      </c>
      <c r="P22895">
        <v>13.11</v>
      </c>
      <c r="Q22895">
        <v>0.37</v>
      </c>
      <c r="R22895" t="str" cm="1">
        <f t="array" ref="R2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6" spans="1:18" x14ac:dyDescent="0.3">
      <c r="A22896">
        <v>1097057</v>
      </c>
      <c r="B22896" t="s">
        <v>9279</v>
      </c>
      <c r="C22896" t="s">
        <v>17152</v>
      </c>
      <c r="D22896" t="s">
        <v>18520</v>
      </c>
      <c r="E22896" t="s">
        <v>18801</v>
      </c>
      <c r="F22896" t="s">
        <v>19726</v>
      </c>
      <c r="G22896" t="s">
        <v>21296</v>
      </c>
      <c r="H22896">
        <v>36</v>
      </c>
      <c r="I22896" t="s">
        <v>21310</v>
      </c>
      <c r="J22896" t="s">
        <v>18801</v>
      </c>
      <c r="K22896">
        <v>5</v>
      </c>
      <c r="L22896">
        <v>8.91</v>
      </c>
      <c r="M22896">
        <v>11.88</v>
      </c>
      <c r="N22896">
        <v>44.55</v>
      </c>
      <c r="O22896">
        <v>59.400000000000013</v>
      </c>
      <c r="P22896">
        <v>14.85000000000001</v>
      </c>
      <c r="Q22896">
        <v>0.25</v>
      </c>
      <c r="R22896" t="str" cm="1">
        <f t="array" ref="R22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7" spans="1:18" x14ac:dyDescent="0.3">
      <c r="A22897">
        <v>1098687</v>
      </c>
      <c r="B22897" t="s">
        <v>2634</v>
      </c>
      <c r="C22897" t="s">
        <v>13663</v>
      </c>
      <c r="D22897" t="s">
        <v>12582</v>
      </c>
      <c r="E22897" t="s">
        <v>18801</v>
      </c>
      <c r="F22897" t="s">
        <v>19727</v>
      </c>
      <c r="G22897" t="s">
        <v>21296</v>
      </c>
      <c r="H22897">
        <v>0</v>
      </c>
      <c r="I22897" t="s">
        <v>21303</v>
      </c>
      <c r="J22897" t="s">
        <v>21303</v>
      </c>
      <c r="K22897">
        <v>8</v>
      </c>
      <c r="L22897">
        <v>7.51</v>
      </c>
      <c r="M22897">
        <v>11.88</v>
      </c>
      <c r="N22897">
        <v>60.08</v>
      </c>
      <c r="O22897">
        <v>95.04</v>
      </c>
      <c r="P22897">
        <v>34.960000000000008</v>
      </c>
      <c r="Q22897">
        <v>0.37</v>
      </c>
      <c r="R22897" t="str" cm="1">
        <f t="array" ref="R2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8" spans="1:18" x14ac:dyDescent="0.3">
      <c r="A22898">
        <v>1099807</v>
      </c>
      <c r="B22898" t="s">
        <v>721</v>
      </c>
      <c r="C22898" t="s">
        <v>12388</v>
      </c>
      <c r="D22898" t="s">
        <v>18393</v>
      </c>
      <c r="E22898" t="s">
        <v>18801</v>
      </c>
      <c r="F22898" t="s">
        <v>19728</v>
      </c>
      <c r="G22898" t="s">
        <v>21295</v>
      </c>
      <c r="H22898">
        <v>37</v>
      </c>
      <c r="I22898" t="s">
        <v>21311</v>
      </c>
      <c r="J22898" t="s">
        <v>18801</v>
      </c>
      <c r="K22898">
        <v>1</v>
      </c>
      <c r="L22898">
        <v>8.65</v>
      </c>
      <c r="M22898">
        <v>11.88</v>
      </c>
      <c r="N22898">
        <v>8.65</v>
      </c>
      <c r="O22898">
        <v>11.88</v>
      </c>
      <c r="P22898">
        <v>3.23</v>
      </c>
      <c r="Q22898">
        <v>0.27</v>
      </c>
      <c r="R22898" t="str" cm="1">
        <f t="array" ref="R2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9" spans="1:18" x14ac:dyDescent="0.3">
      <c r="A22899">
        <v>1102760</v>
      </c>
      <c r="B22899" t="s">
        <v>6941</v>
      </c>
      <c r="C22899" t="s">
        <v>15998</v>
      </c>
      <c r="D22899" t="s">
        <v>18515</v>
      </c>
      <c r="E22899" t="s">
        <v>18801</v>
      </c>
      <c r="F22899" t="s">
        <v>19728</v>
      </c>
      <c r="G22899" t="s">
        <v>21295</v>
      </c>
      <c r="H22899">
        <v>42</v>
      </c>
      <c r="I22899" t="s">
        <v>21313</v>
      </c>
      <c r="J22899" t="s">
        <v>18801</v>
      </c>
      <c r="K22899">
        <v>7</v>
      </c>
      <c r="L22899">
        <v>8.65</v>
      </c>
      <c r="M22899">
        <v>11.88</v>
      </c>
      <c r="N22899">
        <v>60.55</v>
      </c>
      <c r="O22899">
        <v>83.160000000000011</v>
      </c>
      <c r="P22899">
        <v>22.61000000000001</v>
      </c>
      <c r="Q22899">
        <v>0.27</v>
      </c>
      <c r="R22899" t="str" cm="1">
        <f t="array" ref="R2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0" spans="1:18" x14ac:dyDescent="0.3">
      <c r="A22900">
        <v>1104304</v>
      </c>
      <c r="B22900" t="s">
        <v>7690</v>
      </c>
      <c r="C22900" t="s">
        <v>16379</v>
      </c>
      <c r="D22900" t="s">
        <v>18601</v>
      </c>
      <c r="E22900" t="s">
        <v>18801</v>
      </c>
      <c r="F22900" t="s">
        <v>19726</v>
      </c>
      <c r="G22900" t="s">
        <v>21296</v>
      </c>
      <c r="H22900">
        <v>42</v>
      </c>
      <c r="I22900" t="s">
        <v>21313</v>
      </c>
      <c r="J22900" t="s">
        <v>18801</v>
      </c>
      <c r="K22900">
        <v>10</v>
      </c>
      <c r="L22900">
        <v>8.91</v>
      </c>
      <c r="M22900">
        <v>11.88</v>
      </c>
      <c r="N22900">
        <v>89.1</v>
      </c>
      <c r="O22900">
        <v>118.8</v>
      </c>
      <c r="P22900">
        <v>29.700000000000021</v>
      </c>
      <c r="Q22900">
        <v>0.25</v>
      </c>
      <c r="R22900" t="str" cm="1">
        <f t="array" ref="R22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1" spans="1:18" x14ac:dyDescent="0.3">
      <c r="A22901">
        <v>1123816</v>
      </c>
      <c r="B22901" t="s">
        <v>9280</v>
      </c>
      <c r="C22901" t="s">
        <v>17153</v>
      </c>
      <c r="D22901" t="s">
        <v>18560</v>
      </c>
      <c r="E22901" t="s">
        <v>18801</v>
      </c>
      <c r="F22901" t="s">
        <v>19727</v>
      </c>
      <c r="G22901" t="s">
        <v>21296</v>
      </c>
      <c r="H22901">
        <v>38</v>
      </c>
      <c r="I22901" t="s">
        <v>21309</v>
      </c>
      <c r="J22901" t="s">
        <v>18801</v>
      </c>
      <c r="K22901">
        <v>7</v>
      </c>
      <c r="L22901">
        <v>7.51</v>
      </c>
      <c r="M22901">
        <v>11.88</v>
      </c>
      <c r="N22901">
        <v>52.57</v>
      </c>
      <c r="O22901">
        <v>83.160000000000011</v>
      </c>
      <c r="P22901">
        <v>30.590000000000011</v>
      </c>
      <c r="Q22901">
        <v>0.37</v>
      </c>
      <c r="R22901" t="str" cm="1">
        <f t="array" ref="R2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2" spans="1:18" x14ac:dyDescent="0.3">
      <c r="A22902">
        <v>1129179</v>
      </c>
      <c r="B22902" t="s">
        <v>4607</v>
      </c>
      <c r="C22902" t="s">
        <v>14761</v>
      </c>
      <c r="D22902" t="s">
        <v>18554</v>
      </c>
      <c r="E22902" t="s">
        <v>18801</v>
      </c>
      <c r="F22902" t="s">
        <v>19728</v>
      </c>
      <c r="G22902" t="s">
        <v>21295</v>
      </c>
      <c r="H22902">
        <v>39</v>
      </c>
      <c r="I22902" t="s">
        <v>21308</v>
      </c>
      <c r="J22902" t="s">
        <v>18801</v>
      </c>
      <c r="K22902">
        <v>1</v>
      </c>
      <c r="L22902">
        <v>8.65</v>
      </c>
      <c r="M22902">
        <v>11.88</v>
      </c>
      <c r="N22902">
        <v>8.65</v>
      </c>
      <c r="O22902">
        <v>11.88</v>
      </c>
      <c r="P22902">
        <v>3.23</v>
      </c>
      <c r="Q22902">
        <v>0.27</v>
      </c>
      <c r="R22902" t="str" cm="1">
        <f t="array" ref="R2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3" spans="1:18" x14ac:dyDescent="0.3">
      <c r="A22903">
        <v>1132599</v>
      </c>
      <c r="B22903" t="s">
        <v>9281</v>
      </c>
      <c r="C22903" t="s">
        <v>17154</v>
      </c>
      <c r="D22903" t="s">
        <v>18487</v>
      </c>
      <c r="E22903" t="s">
        <v>18801</v>
      </c>
      <c r="F22903" t="s">
        <v>19728</v>
      </c>
      <c r="G22903" t="s">
        <v>21295</v>
      </c>
      <c r="H22903">
        <v>38</v>
      </c>
      <c r="I22903" t="s">
        <v>21309</v>
      </c>
      <c r="J22903" t="s">
        <v>18801</v>
      </c>
      <c r="K22903">
        <v>1</v>
      </c>
      <c r="L22903">
        <v>8.65</v>
      </c>
      <c r="M22903">
        <v>11.88</v>
      </c>
      <c r="N22903">
        <v>8.65</v>
      </c>
      <c r="O22903">
        <v>11.88</v>
      </c>
      <c r="P22903">
        <v>3.23</v>
      </c>
      <c r="Q22903">
        <v>0.27</v>
      </c>
      <c r="R22903" t="str" cm="1">
        <f t="array" ref="R2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4" spans="1:18" x14ac:dyDescent="0.3">
      <c r="A22904">
        <v>1142863</v>
      </c>
      <c r="B22904" t="s">
        <v>1991</v>
      </c>
      <c r="C22904" t="s">
        <v>13254</v>
      </c>
      <c r="D22904" t="s">
        <v>18623</v>
      </c>
      <c r="E22904" t="s">
        <v>18801</v>
      </c>
      <c r="F22904" t="s">
        <v>19728</v>
      </c>
      <c r="G22904" t="s">
        <v>21295</v>
      </c>
      <c r="H22904">
        <v>40</v>
      </c>
      <c r="I22904" t="s">
        <v>21306</v>
      </c>
      <c r="J22904" t="s">
        <v>18801</v>
      </c>
      <c r="K22904">
        <v>2</v>
      </c>
      <c r="L22904">
        <v>8.65</v>
      </c>
      <c r="M22904">
        <v>11.88</v>
      </c>
      <c r="N22904">
        <v>17.3</v>
      </c>
      <c r="O22904">
        <v>23.76</v>
      </c>
      <c r="P22904">
        <v>6.4600000000000009</v>
      </c>
      <c r="Q22904">
        <v>0.27</v>
      </c>
      <c r="R22904" t="str" cm="1">
        <f t="array" ref="R2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5" spans="1:18" x14ac:dyDescent="0.3">
      <c r="A22905">
        <v>1151122</v>
      </c>
      <c r="B22905" t="s">
        <v>9282</v>
      </c>
      <c r="C22905" t="s">
        <v>17155</v>
      </c>
      <c r="D22905" t="s">
        <v>12511</v>
      </c>
      <c r="E22905" t="s">
        <v>18801</v>
      </c>
      <c r="F22905" t="s">
        <v>19727</v>
      </c>
      <c r="G22905" t="s">
        <v>21296</v>
      </c>
      <c r="H22905">
        <v>38</v>
      </c>
      <c r="I22905" t="s">
        <v>21309</v>
      </c>
      <c r="J22905" t="s">
        <v>18801</v>
      </c>
      <c r="K22905">
        <v>2</v>
      </c>
      <c r="L22905">
        <v>7.51</v>
      </c>
      <c r="M22905">
        <v>11.88</v>
      </c>
      <c r="N22905">
        <v>15.02</v>
      </c>
      <c r="O22905">
        <v>23.76</v>
      </c>
      <c r="P22905">
        <v>8.740000000000002</v>
      </c>
      <c r="Q22905">
        <v>0.37</v>
      </c>
      <c r="R22905" t="str" cm="1">
        <f t="array" ref="R2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6" spans="1:18" x14ac:dyDescent="0.3">
      <c r="A22906">
        <v>1157799</v>
      </c>
      <c r="B22906" t="s">
        <v>6727</v>
      </c>
      <c r="C22906" t="s">
        <v>15875</v>
      </c>
      <c r="D22906" t="s">
        <v>18663</v>
      </c>
      <c r="E22906" t="s">
        <v>18801</v>
      </c>
      <c r="F22906" t="s">
        <v>19727</v>
      </c>
      <c r="G22906" t="s">
        <v>21296</v>
      </c>
      <c r="H22906">
        <v>36</v>
      </c>
      <c r="I22906" t="s">
        <v>21310</v>
      </c>
      <c r="J22906" t="s">
        <v>18801</v>
      </c>
      <c r="K22906">
        <v>1</v>
      </c>
      <c r="L22906">
        <v>7.51</v>
      </c>
      <c r="M22906">
        <v>11.88</v>
      </c>
      <c r="N22906">
        <v>7.51</v>
      </c>
      <c r="O22906">
        <v>11.88</v>
      </c>
      <c r="P22906">
        <v>4.370000000000001</v>
      </c>
      <c r="Q22906">
        <v>0.37</v>
      </c>
      <c r="R22906" t="str" cm="1">
        <f t="array" ref="R2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7" spans="1:18" x14ac:dyDescent="0.3">
      <c r="A22907">
        <v>1159180</v>
      </c>
      <c r="B22907" t="s">
        <v>6728</v>
      </c>
      <c r="C22907" t="s">
        <v>15876</v>
      </c>
      <c r="D22907" t="s">
        <v>18638</v>
      </c>
      <c r="E22907" t="s">
        <v>18801</v>
      </c>
      <c r="F22907" t="s">
        <v>19728</v>
      </c>
      <c r="G22907" t="s">
        <v>21295</v>
      </c>
      <c r="H22907">
        <v>42</v>
      </c>
      <c r="I22907" t="s">
        <v>21313</v>
      </c>
      <c r="J22907" t="s">
        <v>18801</v>
      </c>
      <c r="K22907">
        <v>2</v>
      </c>
      <c r="L22907">
        <v>8.65</v>
      </c>
      <c r="M22907">
        <v>11.88</v>
      </c>
      <c r="N22907">
        <v>17.3</v>
      </c>
      <c r="O22907">
        <v>23.76</v>
      </c>
      <c r="P22907">
        <v>6.4600000000000009</v>
      </c>
      <c r="Q22907">
        <v>0.27</v>
      </c>
      <c r="R22907" t="str" cm="1">
        <f t="array" ref="R2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8" spans="1:18" x14ac:dyDescent="0.3">
      <c r="A22908">
        <v>1161825</v>
      </c>
      <c r="B22908" t="s">
        <v>9283</v>
      </c>
      <c r="C22908" t="s">
        <v>17156</v>
      </c>
      <c r="D22908" t="s">
        <v>16573</v>
      </c>
      <c r="E22908" t="s">
        <v>18801</v>
      </c>
      <c r="F22908" t="s">
        <v>19728</v>
      </c>
      <c r="G22908" t="s">
        <v>21295</v>
      </c>
      <c r="H22908">
        <v>38</v>
      </c>
      <c r="I22908" t="s">
        <v>21309</v>
      </c>
      <c r="J22908" t="s">
        <v>18801</v>
      </c>
      <c r="K22908">
        <v>5</v>
      </c>
      <c r="L22908">
        <v>8.65</v>
      </c>
      <c r="M22908">
        <v>11.88</v>
      </c>
      <c r="N22908">
        <v>43.25</v>
      </c>
      <c r="O22908">
        <v>59.400000000000013</v>
      </c>
      <c r="P22908">
        <v>16.150000000000009</v>
      </c>
      <c r="Q22908">
        <v>0.27</v>
      </c>
      <c r="R22908" t="str" cm="1">
        <f t="array" ref="R2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9" spans="1:18" x14ac:dyDescent="0.3">
      <c r="A22909">
        <v>1164661</v>
      </c>
      <c r="B22909" t="s">
        <v>9284</v>
      </c>
      <c r="C22909" t="s">
        <v>17157</v>
      </c>
      <c r="D22909" t="s">
        <v>12858</v>
      </c>
      <c r="E22909" t="s">
        <v>18801</v>
      </c>
      <c r="F22909" t="s">
        <v>19726</v>
      </c>
      <c r="G22909" t="s">
        <v>21296</v>
      </c>
      <c r="H22909">
        <v>39</v>
      </c>
      <c r="I22909" t="s">
        <v>21308</v>
      </c>
      <c r="J22909" t="s">
        <v>18801</v>
      </c>
      <c r="K22909">
        <v>3</v>
      </c>
      <c r="L22909">
        <v>8.91</v>
      </c>
      <c r="M22909">
        <v>11.88</v>
      </c>
      <c r="N22909">
        <v>26.73</v>
      </c>
      <c r="O22909">
        <v>35.64</v>
      </c>
      <c r="P22909">
        <v>8.91</v>
      </c>
      <c r="Q22909">
        <v>0.25</v>
      </c>
      <c r="R22909" t="str" cm="1">
        <f t="array" ref="R2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0" spans="1:18" x14ac:dyDescent="0.3">
      <c r="A22910">
        <v>1169384</v>
      </c>
      <c r="B22910" t="s">
        <v>9285</v>
      </c>
      <c r="C22910" t="s">
        <v>17158</v>
      </c>
      <c r="D22910" t="s">
        <v>18389</v>
      </c>
      <c r="E22910" t="s">
        <v>18801</v>
      </c>
      <c r="F22910" t="s">
        <v>19727</v>
      </c>
      <c r="G22910" t="s">
        <v>21296</v>
      </c>
      <c r="H22910">
        <v>37</v>
      </c>
      <c r="I22910" t="s">
        <v>21311</v>
      </c>
      <c r="J22910" t="s">
        <v>18801</v>
      </c>
      <c r="K22910">
        <v>5</v>
      </c>
      <c r="L22910">
        <v>7.51</v>
      </c>
      <c r="M22910">
        <v>11.88</v>
      </c>
      <c r="N22910">
        <v>37.549999999999997</v>
      </c>
      <c r="O22910">
        <v>59.400000000000013</v>
      </c>
      <c r="P22910">
        <v>21.850000000000009</v>
      </c>
      <c r="Q22910">
        <v>0.37</v>
      </c>
      <c r="R22910" t="str" cm="1">
        <f t="array" ref="R2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1" spans="1:18" x14ac:dyDescent="0.3">
      <c r="A22911">
        <v>1170323</v>
      </c>
      <c r="B22911" t="s">
        <v>734</v>
      </c>
      <c r="C22911" t="s">
        <v>12401</v>
      </c>
      <c r="D22911" t="s">
        <v>18526</v>
      </c>
      <c r="E22911" t="s">
        <v>18801</v>
      </c>
      <c r="F22911" t="s">
        <v>19729</v>
      </c>
      <c r="G22911" t="s">
        <v>21295</v>
      </c>
      <c r="H22911">
        <v>42</v>
      </c>
      <c r="I22911" t="s">
        <v>21313</v>
      </c>
      <c r="J22911" t="s">
        <v>18801</v>
      </c>
      <c r="K22911">
        <v>3</v>
      </c>
      <c r="L22911">
        <v>6.75</v>
      </c>
      <c r="M22911">
        <v>11.88</v>
      </c>
      <c r="N22911">
        <v>20.25</v>
      </c>
      <c r="O22911">
        <v>35.64</v>
      </c>
      <c r="P22911">
        <v>15.39</v>
      </c>
      <c r="Q22911">
        <v>0.43</v>
      </c>
      <c r="R22911" t="str" cm="1">
        <f t="array" ref="R2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2" spans="1:18" x14ac:dyDescent="0.3">
      <c r="A22912">
        <v>1179225</v>
      </c>
      <c r="B22912" t="s">
        <v>9286</v>
      </c>
      <c r="C22912" t="s">
        <v>17159</v>
      </c>
      <c r="D22912" t="s">
        <v>18388</v>
      </c>
      <c r="E22912" t="s">
        <v>18801</v>
      </c>
      <c r="F22912" t="s">
        <v>19726</v>
      </c>
      <c r="G22912" t="s">
        <v>21296</v>
      </c>
      <c r="H22912">
        <v>0</v>
      </c>
      <c r="I22912" t="s">
        <v>21303</v>
      </c>
      <c r="J22912" t="s">
        <v>21303</v>
      </c>
      <c r="K22912">
        <v>1</v>
      </c>
      <c r="L22912">
        <v>8.91</v>
      </c>
      <c r="M22912">
        <v>11.88</v>
      </c>
      <c r="N22912">
        <v>8.91</v>
      </c>
      <c r="O22912">
        <v>11.88</v>
      </c>
      <c r="P22912">
        <v>2.9700000000000011</v>
      </c>
      <c r="Q22912">
        <v>0.25</v>
      </c>
      <c r="R22912" t="str" cm="1">
        <f t="array" ref="R2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3" spans="1:18" x14ac:dyDescent="0.3">
      <c r="A22913">
        <v>1185043</v>
      </c>
      <c r="B22913" t="s">
        <v>7164</v>
      </c>
      <c r="C22913" t="s">
        <v>16117</v>
      </c>
      <c r="D22913" t="s">
        <v>18391</v>
      </c>
      <c r="E22913" t="s">
        <v>18801</v>
      </c>
      <c r="F22913" t="s">
        <v>19726</v>
      </c>
      <c r="G22913" t="s">
        <v>21296</v>
      </c>
      <c r="H22913">
        <v>42</v>
      </c>
      <c r="I22913" t="s">
        <v>21313</v>
      </c>
      <c r="J22913" t="s">
        <v>18801</v>
      </c>
      <c r="K22913">
        <v>7</v>
      </c>
      <c r="L22913">
        <v>8.91</v>
      </c>
      <c r="M22913">
        <v>11.88</v>
      </c>
      <c r="N22913">
        <v>62.37</v>
      </c>
      <c r="O22913">
        <v>83.160000000000011</v>
      </c>
      <c r="P22913">
        <v>20.79000000000001</v>
      </c>
      <c r="Q22913">
        <v>0.25</v>
      </c>
      <c r="R22913" t="str" cm="1">
        <f t="array" ref="R2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4" spans="1:18" x14ac:dyDescent="0.3">
      <c r="A22914">
        <v>1185221</v>
      </c>
      <c r="B22914" t="s">
        <v>3859</v>
      </c>
      <c r="C22914" t="s">
        <v>14344</v>
      </c>
      <c r="D22914" t="s">
        <v>18684</v>
      </c>
      <c r="E22914" t="s">
        <v>18801</v>
      </c>
      <c r="F22914" t="s">
        <v>19729</v>
      </c>
      <c r="G22914" t="s">
        <v>21295</v>
      </c>
      <c r="H22914">
        <v>36</v>
      </c>
      <c r="I22914" t="s">
        <v>21310</v>
      </c>
      <c r="J22914" t="s">
        <v>18801</v>
      </c>
      <c r="K22914">
        <v>3</v>
      </c>
      <c r="L22914">
        <v>6.75</v>
      </c>
      <c r="M22914">
        <v>11.88</v>
      </c>
      <c r="N22914">
        <v>20.25</v>
      </c>
      <c r="O22914">
        <v>35.64</v>
      </c>
      <c r="P22914">
        <v>15.39</v>
      </c>
      <c r="Q22914">
        <v>0.43</v>
      </c>
      <c r="R22914" t="str" cm="1">
        <f t="array" ref="R2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5" spans="1:18" x14ac:dyDescent="0.3">
      <c r="A22915">
        <v>1201225</v>
      </c>
      <c r="B22915" t="s">
        <v>521</v>
      </c>
      <c r="C22915" t="s">
        <v>12128</v>
      </c>
      <c r="D22915" t="s">
        <v>17337</v>
      </c>
      <c r="E22915" t="s">
        <v>18802</v>
      </c>
      <c r="F22915" t="s">
        <v>19726</v>
      </c>
      <c r="G22915" t="s">
        <v>21296</v>
      </c>
      <c r="H22915">
        <v>0</v>
      </c>
      <c r="I22915" t="s">
        <v>21303</v>
      </c>
      <c r="J22915" t="s">
        <v>21303</v>
      </c>
      <c r="K22915">
        <v>8</v>
      </c>
      <c r="L22915">
        <v>8.91</v>
      </c>
      <c r="M22915">
        <v>11.88</v>
      </c>
      <c r="N22915">
        <v>71.28</v>
      </c>
      <c r="O22915">
        <v>95.04</v>
      </c>
      <c r="P22915">
        <v>23.760000000000009</v>
      </c>
      <c r="Q22915">
        <v>0.25</v>
      </c>
      <c r="R22915" t="str" cm="1">
        <f t="array" ref="R2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6" spans="1:18" x14ac:dyDescent="0.3">
      <c r="A22916">
        <v>1205531</v>
      </c>
      <c r="B22916" t="s">
        <v>8574</v>
      </c>
      <c r="C22916" t="s">
        <v>12167</v>
      </c>
      <c r="D22916" t="s">
        <v>18435</v>
      </c>
      <c r="E22916" t="s">
        <v>18802</v>
      </c>
      <c r="F22916" t="s">
        <v>19727</v>
      </c>
      <c r="G22916" t="s">
        <v>21296</v>
      </c>
      <c r="H22916">
        <v>45</v>
      </c>
      <c r="I22916" t="s">
        <v>18436</v>
      </c>
      <c r="J22916" t="s">
        <v>18802</v>
      </c>
      <c r="K22916">
        <v>10</v>
      </c>
      <c r="L22916">
        <v>7.51</v>
      </c>
      <c r="M22916">
        <v>11.88</v>
      </c>
      <c r="N22916">
        <v>75.099999999999994</v>
      </c>
      <c r="O22916">
        <v>118.8</v>
      </c>
      <c r="P22916">
        <v>43.700000000000017</v>
      </c>
      <c r="Q22916">
        <v>0.37</v>
      </c>
      <c r="R22916" t="str" cm="1">
        <f t="array" ref="R2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7" spans="1:18" x14ac:dyDescent="0.3">
      <c r="A22917">
        <v>1208128</v>
      </c>
      <c r="B22917" t="s">
        <v>331</v>
      </c>
      <c r="C22917" t="s">
        <v>11928</v>
      </c>
      <c r="D22917" t="s">
        <v>18402</v>
      </c>
      <c r="E22917" t="s">
        <v>18802</v>
      </c>
      <c r="F22917" t="s">
        <v>19728</v>
      </c>
      <c r="G22917" t="s">
        <v>21295</v>
      </c>
      <c r="H22917">
        <v>57</v>
      </c>
      <c r="I22917" t="s">
        <v>18463</v>
      </c>
      <c r="J22917" t="s">
        <v>18802</v>
      </c>
      <c r="K22917">
        <v>1</v>
      </c>
      <c r="L22917">
        <v>8.65</v>
      </c>
      <c r="M22917">
        <v>11.88</v>
      </c>
      <c r="N22917">
        <v>8.65</v>
      </c>
      <c r="O22917">
        <v>11.88</v>
      </c>
      <c r="P22917">
        <v>3.23</v>
      </c>
      <c r="Q22917">
        <v>0.27</v>
      </c>
      <c r="R22917" t="str" cm="1">
        <f t="array" ref="R2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8" spans="1:18" x14ac:dyDescent="0.3">
      <c r="A22918">
        <v>1209835</v>
      </c>
      <c r="B22918" t="s">
        <v>1235</v>
      </c>
      <c r="C22918" t="s">
        <v>12570</v>
      </c>
      <c r="D22918" t="s">
        <v>18415</v>
      </c>
      <c r="E22918" t="s">
        <v>18802</v>
      </c>
      <c r="F22918" t="s">
        <v>19727</v>
      </c>
      <c r="G22918" t="s">
        <v>21296</v>
      </c>
      <c r="H22918">
        <v>0</v>
      </c>
      <c r="I22918" t="s">
        <v>21303</v>
      </c>
      <c r="J22918" t="s">
        <v>21303</v>
      </c>
      <c r="K22918">
        <v>1</v>
      </c>
      <c r="L22918">
        <v>7.51</v>
      </c>
      <c r="M22918">
        <v>11.88</v>
      </c>
      <c r="N22918">
        <v>7.51</v>
      </c>
      <c r="O22918">
        <v>11.88</v>
      </c>
      <c r="P22918">
        <v>4.370000000000001</v>
      </c>
      <c r="Q22918">
        <v>0.37</v>
      </c>
      <c r="R22918" t="str" cm="1">
        <f t="array" ref="R2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9" spans="1:18" x14ac:dyDescent="0.3">
      <c r="A22919">
        <v>1214791</v>
      </c>
      <c r="B22919" t="s">
        <v>9287</v>
      </c>
      <c r="C22919" t="s">
        <v>12511</v>
      </c>
      <c r="D22919" t="s">
        <v>15372</v>
      </c>
      <c r="E22919" t="s">
        <v>18802</v>
      </c>
      <c r="F22919" t="s">
        <v>19727</v>
      </c>
      <c r="G22919" t="s">
        <v>21296</v>
      </c>
      <c r="H22919">
        <v>53</v>
      </c>
      <c r="I22919" t="s">
        <v>18395</v>
      </c>
      <c r="J22919" t="s">
        <v>18802</v>
      </c>
      <c r="K22919">
        <v>10</v>
      </c>
      <c r="L22919">
        <v>7.51</v>
      </c>
      <c r="M22919">
        <v>11.88</v>
      </c>
      <c r="N22919">
        <v>75.099999999999994</v>
      </c>
      <c r="O22919">
        <v>118.8</v>
      </c>
      <c r="P22919">
        <v>43.700000000000017</v>
      </c>
      <c r="Q22919">
        <v>0.37</v>
      </c>
      <c r="R22919" t="str" cm="1">
        <f t="array" ref="R2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0" spans="1:18" x14ac:dyDescent="0.3">
      <c r="A22920">
        <v>1219767</v>
      </c>
      <c r="B22920" t="s">
        <v>4610</v>
      </c>
      <c r="C22920" t="s">
        <v>12506</v>
      </c>
      <c r="D22920" t="s">
        <v>18500</v>
      </c>
      <c r="E22920" t="s">
        <v>18802</v>
      </c>
      <c r="F22920" t="s">
        <v>19729</v>
      </c>
      <c r="G22920" t="s">
        <v>21295</v>
      </c>
      <c r="H22920">
        <v>48</v>
      </c>
      <c r="I22920" t="s">
        <v>18419</v>
      </c>
      <c r="J22920" t="s">
        <v>18802</v>
      </c>
      <c r="K22920">
        <v>3</v>
      </c>
      <c r="L22920">
        <v>6.75</v>
      </c>
      <c r="M22920">
        <v>11.88</v>
      </c>
      <c r="N22920">
        <v>20.25</v>
      </c>
      <c r="O22920">
        <v>35.64</v>
      </c>
      <c r="P22920">
        <v>15.39</v>
      </c>
      <c r="Q22920">
        <v>0.43</v>
      </c>
      <c r="R22920" t="str" cm="1">
        <f t="array" ref="R2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1" spans="1:18" x14ac:dyDescent="0.3">
      <c r="A22921">
        <v>1221391</v>
      </c>
      <c r="B22921" t="s">
        <v>9288</v>
      </c>
      <c r="C22921" t="s">
        <v>12021</v>
      </c>
      <c r="D22921" t="s">
        <v>18411</v>
      </c>
      <c r="E22921" t="s">
        <v>18802</v>
      </c>
      <c r="F22921" t="s">
        <v>19727</v>
      </c>
      <c r="G22921" t="s">
        <v>21296</v>
      </c>
      <c r="H22921">
        <v>44</v>
      </c>
      <c r="I22921" t="s">
        <v>18411</v>
      </c>
      <c r="J22921" t="s">
        <v>18802</v>
      </c>
      <c r="K22921">
        <v>4</v>
      </c>
      <c r="L22921">
        <v>7.51</v>
      </c>
      <c r="M22921">
        <v>11.88</v>
      </c>
      <c r="N22921">
        <v>30.04</v>
      </c>
      <c r="O22921">
        <v>47.52</v>
      </c>
      <c r="P22921">
        <v>17.48</v>
      </c>
      <c r="Q22921">
        <v>0.37</v>
      </c>
      <c r="R22921" t="str" cm="1">
        <f t="array" ref="R2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2" spans="1:18" x14ac:dyDescent="0.3">
      <c r="A22922">
        <v>1223275</v>
      </c>
      <c r="B22922" t="s">
        <v>6074</v>
      </c>
      <c r="C22922" t="s">
        <v>12894</v>
      </c>
      <c r="D22922" t="s">
        <v>11870</v>
      </c>
      <c r="E22922" t="s">
        <v>18802</v>
      </c>
      <c r="F22922" t="s">
        <v>19729</v>
      </c>
      <c r="G22922" t="s">
        <v>21295</v>
      </c>
      <c r="H22922">
        <v>56</v>
      </c>
      <c r="I22922" t="s">
        <v>18488</v>
      </c>
      <c r="J22922" t="s">
        <v>18802</v>
      </c>
      <c r="K22922">
        <v>7</v>
      </c>
      <c r="L22922">
        <v>6.75</v>
      </c>
      <c r="M22922">
        <v>11.88</v>
      </c>
      <c r="N22922">
        <v>47.25</v>
      </c>
      <c r="O22922">
        <v>83.160000000000011</v>
      </c>
      <c r="P22922">
        <v>35.910000000000011</v>
      </c>
      <c r="Q22922">
        <v>0.43</v>
      </c>
      <c r="R22922" t="str" cm="1">
        <f t="array" ref="R2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3" spans="1:18" x14ac:dyDescent="0.3">
      <c r="A22923">
        <v>1237959</v>
      </c>
      <c r="B22923" t="s">
        <v>5826</v>
      </c>
      <c r="C22923" t="s">
        <v>15386</v>
      </c>
      <c r="D22923" t="s">
        <v>18410</v>
      </c>
      <c r="E22923" t="s">
        <v>18802</v>
      </c>
      <c r="F22923" t="s">
        <v>19727</v>
      </c>
      <c r="G22923" t="s">
        <v>21296</v>
      </c>
      <c r="H22923">
        <v>49</v>
      </c>
      <c r="I22923" t="s">
        <v>18434</v>
      </c>
      <c r="J22923" t="s">
        <v>18802</v>
      </c>
      <c r="K22923">
        <v>9</v>
      </c>
      <c r="L22923">
        <v>7.51</v>
      </c>
      <c r="M22923">
        <v>11.88</v>
      </c>
      <c r="N22923">
        <v>67.59</v>
      </c>
      <c r="O22923">
        <v>106.92</v>
      </c>
      <c r="P22923">
        <v>39.33</v>
      </c>
      <c r="Q22923">
        <v>0.37</v>
      </c>
      <c r="R22923" t="str" cm="1">
        <f t="array" ref="R2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4" spans="1:18" x14ac:dyDescent="0.3">
      <c r="A22924">
        <v>1243331</v>
      </c>
      <c r="B22924" t="s">
        <v>6484</v>
      </c>
      <c r="C22924" t="s">
        <v>15017</v>
      </c>
      <c r="D22924" t="s">
        <v>18413</v>
      </c>
      <c r="E22924" t="s">
        <v>18802</v>
      </c>
      <c r="F22924" t="s">
        <v>19726</v>
      </c>
      <c r="G22924" t="s">
        <v>21296</v>
      </c>
      <c r="H22924">
        <v>54</v>
      </c>
      <c r="I22924" t="s">
        <v>18400</v>
      </c>
      <c r="J22924" t="s">
        <v>18802</v>
      </c>
      <c r="K22924">
        <v>2</v>
      </c>
      <c r="L22924">
        <v>8.91</v>
      </c>
      <c r="M22924">
        <v>11.88</v>
      </c>
      <c r="N22924">
        <v>17.82</v>
      </c>
      <c r="O22924">
        <v>23.76</v>
      </c>
      <c r="P22924">
        <v>5.9400000000000013</v>
      </c>
      <c r="Q22924">
        <v>0.25</v>
      </c>
      <c r="R22924" t="str" cm="1">
        <f t="array" ref="R2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5" spans="1:18" x14ac:dyDescent="0.3">
      <c r="A22925">
        <v>1248847</v>
      </c>
      <c r="B22925" t="s">
        <v>4156</v>
      </c>
      <c r="C22925" t="s">
        <v>13258</v>
      </c>
      <c r="D22925" t="s">
        <v>18394</v>
      </c>
      <c r="E22925" t="s">
        <v>18802</v>
      </c>
      <c r="F22925" t="s">
        <v>19728</v>
      </c>
      <c r="G22925" t="s">
        <v>21295</v>
      </c>
      <c r="H22925">
        <v>59</v>
      </c>
      <c r="I22925" t="s">
        <v>18394</v>
      </c>
      <c r="J22925" t="s">
        <v>18802</v>
      </c>
      <c r="K22925">
        <v>1</v>
      </c>
      <c r="L22925">
        <v>8.65</v>
      </c>
      <c r="M22925">
        <v>11.88</v>
      </c>
      <c r="N22925">
        <v>8.65</v>
      </c>
      <c r="O22925">
        <v>11.88</v>
      </c>
      <c r="P22925">
        <v>3.23</v>
      </c>
      <c r="Q22925">
        <v>0.27</v>
      </c>
      <c r="R22925" t="str" cm="1">
        <f t="array" ref="R2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6" spans="1:18" x14ac:dyDescent="0.3">
      <c r="A22926">
        <v>1253166</v>
      </c>
      <c r="B22926" t="s">
        <v>431</v>
      </c>
      <c r="C22926" t="s">
        <v>11928</v>
      </c>
      <c r="D22926" t="s">
        <v>18402</v>
      </c>
      <c r="E22926" t="s">
        <v>18802</v>
      </c>
      <c r="F22926" t="s">
        <v>19728</v>
      </c>
      <c r="G22926" t="s">
        <v>21295</v>
      </c>
      <c r="H22926">
        <v>59</v>
      </c>
      <c r="I22926" t="s">
        <v>18394</v>
      </c>
      <c r="J22926" t="s">
        <v>18802</v>
      </c>
      <c r="K22926">
        <v>6</v>
      </c>
      <c r="L22926">
        <v>8.65</v>
      </c>
      <c r="M22926">
        <v>11.88</v>
      </c>
      <c r="N22926">
        <v>51.900000000000013</v>
      </c>
      <c r="O22926">
        <v>71.28</v>
      </c>
      <c r="P22926">
        <v>19.38</v>
      </c>
      <c r="Q22926">
        <v>0.27</v>
      </c>
      <c r="R22926" t="str" cm="1">
        <f t="array" ref="R2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7" spans="1:18" x14ac:dyDescent="0.3">
      <c r="A22927">
        <v>1255045</v>
      </c>
      <c r="B22927" t="s">
        <v>2824</v>
      </c>
      <c r="C22927" t="s">
        <v>13223</v>
      </c>
      <c r="D22927" t="s">
        <v>18409</v>
      </c>
      <c r="E22927" t="s">
        <v>18802</v>
      </c>
      <c r="F22927" t="s">
        <v>19727</v>
      </c>
      <c r="G22927" t="s">
        <v>21296</v>
      </c>
      <c r="H22927">
        <v>62</v>
      </c>
      <c r="I22927" t="s">
        <v>18489</v>
      </c>
      <c r="J22927" t="s">
        <v>18802</v>
      </c>
      <c r="K22927">
        <v>1</v>
      </c>
      <c r="L22927">
        <v>7.51</v>
      </c>
      <c r="M22927">
        <v>11.88</v>
      </c>
      <c r="N22927">
        <v>7.51</v>
      </c>
      <c r="O22927">
        <v>11.88</v>
      </c>
      <c r="P22927">
        <v>4.370000000000001</v>
      </c>
      <c r="Q22927">
        <v>0.37</v>
      </c>
      <c r="R22927" t="str" cm="1">
        <f t="array" ref="R2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8" spans="1:18" x14ac:dyDescent="0.3">
      <c r="A22928">
        <v>1255045</v>
      </c>
      <c r="B22928" t="s">
        <v>2824</v>
      </c>
      <c r="C22928" t="s">
        <v>13223</v>
      </c>
      <c r="D22928" t="s">
        <v>18409</v>
      </c>
      <c r="E22928" t="s">
        <v>18802</v>
      </c>
      <c r="F22928" t="s">
        <v>19726</v>
      </c>
      <c r="G22928" t="s">
        <v>21296</v>
      </c>
      <c r="H22928">
        <v>44</v>
      </c>
      <c r="I22928" t="s">
        <v>18411</v>
      </c>
      <c r="J22928" t="s">
        <v>18802</v>
      </c>
      <c r="K22928">
        <v>3</v>
      </c>
      <c r="L22928">
        <v>8.91</v>
      </c>
      <c r="M22928">
        <v>11.88</v>
      </c>
      <c r="N22928">
        <v>26.73</v>
      </c>
      <c r="O22928">
        <v>35.64</v>
      </c>
      <c r="P22928">
        <v>8.91</v>
      </c>
      <c r="Q22928">
        <v>0.25</v>
      </c>
      <c r="R22928" t="str" cm="1">
        <f t="array" ref="R2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9" spans="1:18" x14ac:dyDescent="0.3">
      <c r="A22929">
        <v>1255402</v>
      </c>
      <c r="B22929" t="s">
        <v>4016</v>
      </c>
      <c r="C22929" t="s">
        <v>11944</v>
      </c>
      <c r="D22929" t="s">
        <v>18416</v>
      </c>
      <c r="E22929" t="s">
        <v>18802</v>
      </c>
      <c r="F22929" t="s">
        <v>19727</v>
      </c>
      <c r="G22929" t="s">
        <v>21296</v>
      </c>
      <c r="H22929">
        <v>56</v>
      </c>
      <c r="I22929" t="s">
        <v>18488</v>
      </c>
      <c r="J22929" t="s">
        <v>18802</v>
      </c>
      <c r="K22929">
        <v>5</v>
      </c>
      <c r="L22929">
        <v>7.51</v>
      </c>
      <c r="M22929">
        <v>11.88</v>
      </c>
      <c r="N22929">
        <v>37.549999999999997</v>
      </c>
      <c r="O22929">
        <v>59.400000000000013</v>
      </c>
      <c r="P22929">
        <v>21.850000000000009</v>
      </c>
      <c r="Q22929">
        <v>0.37</v>
      </c>
      <c r="R22929" t="str" cm="1">
        <f t="array" ref="R2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0" spans="1:18" x14ac:dyDescent="0.3">
      <c r="A22930">
        <v>1262414</v>
      </c>
      <c r="B22930" t="s">
        <v>5739</v>
      </c>
      <c r="C22930" t="s">
        <v>15350</v>
      </c>
      <c r="D22930" t="s">
        <v>18436</v>
      </c>
      <c r="E22930" t="s">
        <v>18802</v>
      </c>
      <c r="F22930" t="s">
        <v>19728</v>
      </c>
      <c r="G22930" t="s">
        <v>21295</v>
      </c>
      <c r="H22930">
        <v>45</v>
      </c>
      <c r="I22930" t="s">
        <v>18436</v>
      </c>
      <c r="J22930" t="s">
        <v>18802</v>
      </c>
      <c r="K22930">
        <v>6</v>
      </c>
      <c r="L22930">
        <v>8.65</v>
      </c>
      <c r="M22930">
        <v>11.88</v>
      </c>
      <c r="N22930">
        <v>51.900000000000013</v>
      </c>
      <c r="O22930">
        <v>71.28</v>
      </c>
      <c r="P22930">
        <v>19.38</v>
      </c>
      <c r="Q22930">
        <v>0.27</v>
      </c>
      <c r="R22930" t="str" cm="1">
        <f t="array" ref="R2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1" spans="1:18" x14ac:dyDescent="0.3">
      <c r="A22931">
        <v>1267986</v>
      </c>
      <c r="B22931" t="s">
        <v>4157</v>
      </c>
      <c r="C22931" t="s">
        <v>13007</v>
      </c>
      <c r="D22931" t="s">
        <v>15811</v>
      </c>
      <c r="E22931" t="s">
        <v>18802</v>
      </c>
      <c r="F22931" t="s">
        <v>19727</v>
      </c>
      <c r="G22931" t="s">
        <v>21296</v>
      </c>
      <c r="H22931">
        <v>0</v>
      </c>
      <c r="I22931" t="s">
        <v>21303</v>
      </c>
      <c r="J22931" t="s">
        <v>21303</v>
      </c>
      <c r="K22931">
        <v>4</v>
      </c>
      <c r="L22931">
        <v>7.51</v>
      </c>
      <c r="M22931">
        <v>11.88</v>
      </c>
      <c r="N22931">
        <v>30.04</v>
      </c>
      <c r="O22931">
        <v>47.52</v>
      </c>
      <c r="P22931">
        <v>17.48</v>
      </c>
      <c r="Q22931">
        <v>0.37</v>
      </c>
      <c r="R22931" t="str" cm="1">
        <f t="array" ref="R2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2" spans="1:18" x14ac:dyDescent="0.3">
      <c r="A22932">
        <v>1277243</v>
      </c>
      <c r="B22932" t="s">
        <v>435</v>
      </c>
      <c r="C22932" t="s">
        <v>12167</v>
      </c>
      <c r="D22932" t="s">
        <v>18435</v>
      </c>
      <c r="E22932" t="s">
        <v>18802</v>
      </c>
      <c r="F22932" t="s">
        <v>19728</v>
      </c>
      <c r="G22932" t="s">
        <v>21295</v>
      </c>
      <c r="H22932">
        <v>64</v>
      </c>
      <c r="I22932" t="s">
        <v>18606</v>
      </c>
      <c r="J22932" t="s">
        <v>18802</v>
      </c>
      <c r="K22932">
        <v>2</v>
      </c>
      <c r="L22932">
        <v>8.65</v>
      </c>
      <c r="M22932">
        <v>11.88</v>
      </c>
      <c r="N22932">
        <v>17.3</v>
      </c>
      <c r="O22932">
        <v>23.76</v>
      </c>
      <c r="P22932">
        <v>6.4600000000000009</v>
      </c>
      <c r="Q22932">
        <v>0.27</v>
      </c>
      <c r="R22932" t="str" cm="1">
        <f t="array" ref="R2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3" spans="1:18" x14ac:dyDescent="0.3">
      <c r="A22933">
        <v>1277798</v>
      </c>
      <c r="B22933" t="s">
        <v>9289</v>
      </c>
      <c r="C22933" t="s">
        <v>11932</v>
      </c>
      <c r="D22933" t="s">
        <v>18396</v>
      </c>
      <c r="E22933" t="s">
        <v>18802</v>
      </c>
      <c r="F22933" t="s">
        <v>19727</v>
      </c>
      <c r="G22933" t="s">
        <v>21296</v>
      </c>
      <c r="H22933">
        <v>43</v>
      </c>
      <c r="I22933" t="s">
        <v>18575</v>
      </c>
      <c r="J22933" t="s">
        <v>18802</v>
      </c>
      <c r="K22933">
        <v>2</v>
      </c>
      <c r="L22933">
        <v>7.51</v>
      </c>
      <c r="M22933">
        <v>11.88</v>
      </c>
      <c r="N22933">
        <v>15.02</v>
      </c>
      <c r="O22933">
        <v>23.76</v>
      </c>
      <c r="P22933">
        <v>8.740000000000002</v>
      </c>
      <c r="Q22933">
        <v>0.37</v>
      </c>
      <c r="R22933" t="str" cm="1">
        <f t="array" ref="R2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4" spans="1:18" x14ac:dyDescent="0.3">
      <c r="A22934">
        <v>1287862</v>
      </c>
      <c r="B22934" t="s">
        <v>2177</v>
      </c>
      <c r="C22934" t="s">
        <v>11855</v>
      </c>
      <c r="D22934" t="s">
        <v>18396</v>
      </c>
      <c r="E22934" t="s">
        <v>18802</v>
      </c>
      <c r="F22934" t="s">
        <v>19727</v>
      </c>
      <c r="G22934" t="s">
        <v>21296</v>
      </c>
      <c r="H22934">
        <v>0</v>
      </c>
      <c r="I22934" t="s">
        <v>21303</v>
      </c>
      <c r="J22934" t="s">
        <v>21303</v>
      </c>
      <c r="K22934">
        <v>1</v>
      </c>
      <c r="L22934">
        <v>7.51</v>
      </c>
      <c r="M22934">
        <v>11.88</v>
      </c>
      <c r="N22934">
        <v>7.51</v>
      </c>
      <c r="O22934">
        <v>11.88</v>
      </c>
      <c r="P22934">
        <v>4.370000000000001</v>
      </c>
      <c r="Q22934">
        <v>0.37</v>
      </c>
      <c r="R22934" t="str" cm="1">
        <f t="array" ref="R2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5" spans="1:18" x14ac:dyDescent="0.3">
      <c r="A22935">
        <v>1288708</v>
      </c>
      <c r="B22935" t="s">
        <v>9290</v>
      </c>
      <c r="C22935" t="s">
        <v>12193</v>
      </c>
      <c r="D22935" t="s">
        <v>18407</v>
      </c>
      <c r="E22935" t="s">
        <v>18802</v>
      </c>
      <c r="F22935" t="s">
        <v>19726</v>
      </c>
      <c r="G22935" t="s">
        <v>21296</v>
      </c>
      <c r="H22935">
        <v>45</v>
      </c>
      <c r="I22935" t="s">
        <v>18436</v>
      </c>
      <c r="J22935" t="s">
        <v>18802</v>
      </c>
      <c r="K22935">
        <v>1</v>
      </c>
      <c r="L22935">
        <v>8.91</v>
      </c>
      <c r="M22935">
        <v>11.88</v>
      </c>
      <c r="N22935">
        <v>8.91</v>
      </c>
      <c r="O22935">
        <v>11.88</v>
      </c>
      <c r="P22935">
        <v>2.9700000000000011</v>
      </c>
      <c r="Q22935">
        <v>0.25</v>
      </c>
      <c r="R22935" t="str" cm="1">
        <f t="array" ref="R2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6" spans="1:18" x14ac:dyDescent="0.3">
      <c r="A22936">
        <v>1292482</v>
      </c>
      <c r="B22936" t="s">
        <v>9291</v>
      </c>
      <c r="C22936" t="s">
        <v>13083</v>
      </c>
      <c r="D22936" t="s">
        <v>18410</v>
      </c>
      <c r="E22936" t="s">
        <v>18802</v>
      </c>
      <c r="F22936" t="s">
        <v>19728</v>
      </c>
      <c r="G22936" t="s">
        <v>21295</v>
      </c>
      <c r="H22936">
        <v>54</v>
      </c>
      <c r="I22936" t="s">
        <v>18400</v>
      </c>
      <c r="J22936" t="s">
        <v>18802</v>
      </c>
      <c r="K22936">
        <v>2</v>
      </c>
      <c r="L22936">
        <v>8.65</v>
      </c>
      <c r="M22936">
        <v>11.88</v>
      </c>
      <c r="N22936">
        <v>17.3</v>
      </c>
      <c r="O22936">
        <v>23.76</v>
      </c>
      <c r="P22936">
        <v>6.4600000000000009</v>
      </c>
      <c r="Q22936">
        <v>0.27</v>
      </c>
      <c r="R22936" t="str" cm="1">
        <f t="array" ref="R2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7" spans="1:18" x14ac:dyDescent="0.3">
      <c r="A22937">
        <v>1292710</v>
      </c>
      <c r="B22937" t="s">
        <v>5967</v>
      </c>
      <c r="C22937" t="s">
        <v>15475</v>
      </c>
      <c r="D22937" t="s">
        <v>18415</v>
      </c>
      <c r="E22937" t="s">
        <v>18802</v>
      </c>
      <c r="F22937" t="s">
        <v>19726</v>
      </c>
      <c r="G22937" t="s">
        <v>21296</v>
      </c>
      <c r="H22937">
        <v>66</v>
      </c>
      <c r="I22937" t="s">
        <v>15121</v>
      </c>
      <c r="J22937" t="s">
        <v>18802</v>
      </c>
      <c r="K22937">
        <v>2</v>
      </c>
      <c r="L22937">
        <v>8.91</v>
      </c>
      <c r="M22937">
        <v>11.88</v>
      </c>
      <c r="N22937">
        <v>17.82</v>
      </c>
      <c r="O22937">
        <v>23.76</v>
      </c>
      <c r="P22937">
        <v>5.9400000000000013</v>
      </c>
      <c r="Q22937">
        <v>0.25</v>
      </c>
      <c r="R22937" t="str" cm="1">
        <f t="array" ref="R2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8" spans="1:18" x14ac:dyDescent="0.3">
      <c r="A22938">
        <v>1294953</v>
      </c>
      <c r="B22938" t="s">
        <v>6357</v>
      </c>
      <c r="C22938" t="s">
        <v>15669</v>
      </c>
      <c r="D22938" t="s">
        <v>15372</v>
      </c>
      <c r="E22938" t="s">
        <v>18802</v>
      </c>
      <c r="F22938" t="s">
        <v>19727</v>
      </c>
      <c r="G22938" t="s">
        <v>21296</v>
      </c>
      <c r="H22938">
        <v>0</v>
      </c>
      <c r="I22938" t="s">
        <v>21303</v>
      </c>
      <c r="J22938" t="s">
        <v>21303</v>
      </c>
      <c r="K22938">
        <v>2</v>
      </c>
      <c r="L22938">
        <v>7.51</v>
      </c>
      <c r="M22938">
        <v>11.88</v>
      </c>
      <c r="N22938">
        <v>15.02</v>
      </c>
      <c r="O22938">
        <v>23.76</v>
      </c>
      <c r="P22938">
        <v>8.740000000000002</v>
      </c>
      <c r="Q22938">
        <v>0.37</v>
      </c>
      <c r="R22938" t="str" cm="1">
        <f t="array" ref="R2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9" spans="1:18" x14ac:dyDescent="0.3">
      <c r="A22939">
        <v>1295545</v>
      </c>
      <c r="B22939" t="s">
        <v>8218</v>
      </c>
      <c r="C22939" t="s">
        <v>12163</v>
      </c>
      <c r="D22939" t="s">
        <v>18461</v>
      </c>
      <c r="E22939" t="s">
        <v>18802</v>
      </c>
      <c r="F22939" t="s">
        <v>19726</v>
      </c>
      <c r="G22939" t="s">
        <v>21296</v>
      </c>
      <c r="H22939">
        <v>0</v>
      </c>
      <c r="I22939" t="s">
        <v>21303</v>
      </c>
      <c r="J22939" t="s">
        <v>21303</v>
      </c>
      <c r="K22939">
        <v>3</v>
      </c>
      <c r="L22939">
        <v>8.91</v>
      </c>
      <c r="M22939">
        <v>11.88</v>
      </c>
      <c r="N22939">
        <v>26.73</v>
      </c>
      <c r="O22939">
        <v>35.64</v>
      </c>
      <c r="P22939">
        <v>8.91</v>
      </c>
      <c r="Q22939">
        <v>0.25</v>
      </c>
      <c r="R22939" t="str" cm="1">
        <f t="array" ref="R2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0" spans="1:18" x14ac:dyDescent="0.3">
      <c r="A22940">
        <v>1302333</v>
      </c>
      <c r="B22940" t="s">
        <v>2524</v>
      </c>
      <c r="C22940" t="s">
        <v>11942</v>
      </c>
      <c r="D22940" t="s">
        <v>18436</v>
      </c>
      <c r="E22940" t="s">
        <v>18802</v>
      </c>
      <c r="F22940" t="s">
        <v>19726</v>
      </c>
      <c r="G22940" t="s">
        <v>21296</v>
      </c>
      <c r="H22940">
        <v>45</v>
      </c>
      <c r="I22940" t="s">
        <v>18436</v>
      </c>
      <c r="J22940" t="s">
        <v>18802</v>
      </c>
      <c r="K22940">
        <v>1</v>
      </c>
      <c r="L22940">
        <v>8.91</v>
      </c>
      <c r="M22940">
        <v>11.88</v>
      </c>
      <c r="N22940">
        <v>8.91</v>
      </c>
      <c r="O22940">
        <v>11.88</v>
      </c>
      <c r="P22940">
        <v>2.9700000000000011</v>
      </c>
      <c r="Q22940">
        <v>0.25</v>
      </c>
      <c r="R22940" t="str" cm="1">
        <f t="array" ref="R2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1" spans="1:18" x14ac:dyDescent="0.3">
      <c r="A22941">
        <v>1303448</v>
      </c>
      <c r="B22941" t="s">
        <v>5744</v>
      </c>
      <c r="C22941" t="s">
        <v>13939</v>
      </c>
      <c r="D22941" t="s">
        <v>18411</v>
      </c>
      <c r="E22941" t="s">
        <v>18802</v>
      </c>
      <c r="F22941" t="s">
        <v>19726</v>
      </c>
      <c r="G22941" t="s">
        <v>21296</v>
      </c>
      <c r="H22941">
        <v>44</v>
      </c>
      <c r="I22941" t="s">
        <v>18411</v>
      </c>
      <c r="J22941" t="s">
        <v>18802</v>
      </c>
      <c r="K22941">
        <v>1</v>
      </c>
      <c r="L22941">
        <v>8.91</v>
      </c>
      <c r="M22941">
        <v>11.88</v>
      </c>
      <c r="N22941">
        <v>8.91</v>
      </c>
      <c r="O22941">
        <v>11.88</v>
      </c>
      <c r="P22941">
        <v>2.9700000000000011</v>
      </c>
      <c r="Q22941">
        <v>0.25</v>
      </c>
      <c r="R22941" t="str" cm="1">
        <f t="array" ref="R2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2" spans="1:18" x14ac:dyDescent="0.3">
      <c r="A22942">
        <v>1309524</v>
      </c>
      <c r="B22942" t="s">
        <v>2178</v>
      </c>
      <c r="C22942" t="s">
        <v>11848</v>
      </c>
      <c r="D22942" t="s">
        <v>18400</v>
      </c>
      <c r="E22942" t="s">
        <v>18802</v>
      </c>
      <c r="F22942" t="s">
        <v>19727</v>
      </c>
      <c r="G22942" t="s">
        <v>21296</v>
      </c>
      <c r="H22942">
        <v>54</v>
      </c>
      <c r="I22942" t="s">
        <v>18400</v>
      </c>
      <c r="J22942" t="s">
        <v>18802</v>
      </c>
      <c r="K22942">
        <v>1</v>
      </c>
      <c r="L22942">
        <v>7.51</v>
      </c>
      <c r="M22942">
        <v>11.88</v>
      </c>
      <c r="N22942">
        <v>7.51</v>
      </c>
      <c r="O22942">
        <v>11.88</v>
      </c>
      <c r="P22942">
        <v>4.370000000000001</v>
      </c>
      <c r="Q22942">
        <v>0.37</v>
      </c>
      <c r="R22942" t="str" cm="1">
        <f t="array" ref="R2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3" spans="1:18" x14ac:dyDescent="0.3">
      <c r="A22943">
        <v>1312078</v>
      </c>
      <c r="B22943" t="s">
        <v>6418</v>
      </c>
      <c r="C22943" t="s">
        <v>12028</v>
      </c>
      <c r="D22943" t="s">
        <v>17337</v>
      </c>
      <c r="E22943" t="s">
        <v>18802</v>
      </c>
      <c r="F22943" t="s">
        <v>19726</v>
      </c>
      <c r="G22943" t="s">
        <v>21296</v>
      </c>
      <c r="H22943">
        <v>66</v>
      </c>
      <c r="I22943" t="s">
        <v>15121</v>
      </c>
      <c r="J22943" t="s">
        <v>18802</v>
      </c>
      <c r="K22943">
        <v>9</v>
      </c>
      <c r="L22943">
        <v>8.91</v>
      </c>
      <c r="M22943">
        <v>11.88</v>
      </c>
      <c r="N22943">
        <v>80.19</v>
      </c>
      <c r="O22943">
        <v>106.92</v>
      </c>
      <c r="P22943">
        <v>26.73</v>
      </c>
      <c r="Q22943">
        <v>0.25</v>
      </c>
      <c r="R22943" t="str" cm="1">
        <f t="array" ref="R2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4" spans="1:18" x14ac:dyDescent="0.3">
      <c r="A22944">
        <v>1312168</v>
      </c>
      <c r="B22944" t="s">
        <v>5866</v>
      </c>
      <c r="C22944" t="s">
        <v>14058</v>
      </c>
      <c r="D22944" t="s">
        <v>18406</v>
      </c>
      <c r="E22944" t="s">
        <v>18802</v>
      </c>
      <c r="F22944" t="s">
        <v>19726</v>
      </c>
      <c r="G22944" t="s">
        <v>21296</v>
      </c>
      <c r="H22944">
        <v>43</v>
      </c>
      <c r="I22944" t="s">
        <v>18575</v>
      </c>
      <c r="J22944" t="s">
        <v>18802</v>
      </c>
      <c r="K22944">
        <v>2</v>
      </c>
      <c r="L22944">
        <v>8.91</v>
      </c>
      <c r="M22944">
        <v>11.88</v>
      </c>
      <c r="N22944">
        <v>17.82</v>
      </c>
      <c r="O22944">
        <v>23.76</v>
      </c>
      <c r="P22944">
        <v>5.9400000000000013</v>
      </c>
      <c r="Q22944">
        <v>0.25</v>
      </c>
      <c r="R22944" t="str" cm="1">
        <f t="array" ref="R2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5" spans="1:18" x14ac:dyDescent="0.3">
      <c r="A22945">
        <v>1329996</v>
      </c>
      <c r="B22945" t="s">
        <v>6043</v>
      </c>
      <c r="C22945" t="s">
        <v>15502</v>
      </c>
      <c r="D22945" t="s">
        <v>18406</v>
      </c>
      <c r="E22945" t="s">
        <v>18802</v>
      </c>
      <c r="F22945" t="s">
        <v>19728</v>
      </c>
      <c r="G22945" t="s">
        <v>21295</v>
      </c>
      <c r="H22945">
        <v>53</v>
      </c>
      <c r="I22945" t="s">
        <v>18395</v>
      </c>
      <c r="J22945" t="s">
        <v>18802</v>
      </c>
      <c r="K22945">
        <v>3</v>
      </c>
      <c r="L22945">
        <v>8.65</v>
      </c>
      <c r="M22945">
        <v>11.88</v>
      </c>
      <c r="N22945">
        <v>25.95</v>
      </c>
      <c r="O22945">
        <v>35.64</v>
      </c>
      <c r="P22945">
        <v>9.6899999999999977</v>
      </c>
      <c r="Q22945">
        <v>0.27</v>
      </c>
      <c r="R22945" t="str" cm="1">
        <f t="array" ref="R2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6" spans="1:18" x14ac:dyDescent="0.3">
      <c r="A22946">
        <v>1330039</v>
      </c>
      <c r="B22946" t="s">
        <v>5288</v>
      </c>
      <c r="C22946" t="s">
        <v>15105</v>
      </c>
      <c r="D22946" t="s">
        <v>18405</v>
      </c>
      <c r="E22946" t="s">
        <v>18802</v>
      </c>
      <c r="F22946" t="s">
        <v>19728</v>
      </c>
      <c r="G22946" t="s">
        <v>21295</v>
      </c>
      <c r="H22946">
        <v>63</v>
      </c>
      <c r="I22946" t="s">
        <v>18414</v>
      </c>
      <c r="J22946" t="s">
        <v>18802</v>
      </c>
      <c r="K22946">
        <v>2</v>
      </c>
      <c r="L22946">
        <v>8.65</v>
      </c>
      <c r="M22946">
        <v>11.88</v>
      </c>
      <c r="N22946">
        <v>17.3</v>
      </c>
      <c r="O22946">
        <v>23.76</v>
      </c>
      <c r="P22946">
        <v>6.4600000000000009</v>
      </c>
      <c r="Q22946">
        <v>0.27</v>
      </c>
      <c r="R22946" t="str" cm="1">
        <f t="array" ref="R2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7" spans="1:18" x14ac:dyDescent="0.3">
      <c r="A22947">
        <v>1344432</v>
      </c>
      <c r="B22947" t="s">
        <v>155</v>
      </c>
      <c r="C22947" t="s">
        <v>11931</v>
      </c>
      <c r="D22947" t="s">
        <v>18406</v>
      </c>
      <c r="E22947" t="s">
        <v>18802</v>
      </c>
      <c r="F22947" t="s">
        <v>19727</v>
      </c>
      <c r="G22947" t="s">
        <v>21296</v>
      </c>
      <c r="H22947">
        <v>0</v>
      </c>
      <c r="I22947" t="s">
        <v>21303</v>
      </c>
      <c r="J22947" t="s">
        <v>21303</v>
      </c>
      <c r="K22947">
        <v>3</v>
      </c>
      <c r="L22947">
        <v>7.51</v>
      </c>
      <c r="M22947">
        <v>11.88</v>
      </c>
      <c r="N22947">
        <v>22.53</v>
      </c>
      <c r="O22947">
        <v>35.64</v>
      </c>
      <c r="P22947">
        <v>13.11</v>
      </c>
      <c r="Q22947">
        <v>0.37</v>
      </c>
      <c r="R22947" t="str" cm="1">
        <f t="array" ref="R2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8" spans="1:18" x14ac:dyDescent="0.3">
      <c r="A22948">
        <v>1345382</v>
      </c>
      <c r="B22948" t="s">
        <v>3467</v>
      </c>
      <c r="C22948" t="s">
        <v>13189</v>
      </c>
      <c r="D22948" t="s">
        <v>18488</v>
      </c>
      <c r="E22948" t="s">
        <v>18802</v>
      </c>
      <c r="F22948" t="s">
        <v>19728</v>
      </c>
      <c r="G22948" t="s">
        <v>21295</v>
      </c>
      <c r="H22948">
        <v>0</v>
      </c>
      <c r="I22948" t="s">
        <v>21303</v>
      </c>
      <c r="J22948" t="s">
        <v>21303</v>
      </c>
      <c r="K22948">
        <v>1</v>
      </c>
      <c r="L22948">
        <v>8.65</v>
      </c>
      <c r="M22948">
        <v>11.88</v>
      </c>
      <c r="N22948">
        <v>8.65</v>
      </c>
      <c r="O22948">
        <v>11.88</v>
      </c>
      <c r="P22948">
        <v>3.23</v>
      </c>
      <c r="Q22948">
        <v>0.27</v>
      </c>
      <c r="R22948" t="str" cm="1">
        <f t="array" ref="R2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9" spans="1:18" x14ac:dyDescent="0.3">
      <c r="A22949">
        <v>1345502</v>
      </c>
      <c r="B22949" t="s">
        <v>1119</v>
      </c>
      <c r="C22949" t="s">
        <v>12184</v>
      </c>
      <c r="D22949" t="s">
        <v>18396</v>
      </c>
      <c r="E22949" t="s">
        <v>18802</v>
      </c>
      <c r="F22949" t="s">
        <v>19727</v>
      </c>
      <c r="G22949" t="s">
        <v>21296</v>
      </c>
      <c r="H22949">
        <v>0</v>
      </c>
      <c r="I22949" t="s">
        <v>21303</v>
      </c>
      <c r="J22949" t="s">
        <v>21303</v>
      </c>
      <c r="K22949">
        <v>2</v>
      </c>
      <c r="L22949">
        <v>7.51</v>
      </c>
      <c r="M22949">
        <v>11.88</v>
      </c>
      <c r="N22949">
        <v>15.02</v>
      </c>
      <c r="O22949">
        <v>23.76</v>
      </c>
      <c r="P22949">
        <v>8.740000000000002</v>
      </c>
      <c r="Q22949">
        <v>0.37</v>
      </c>
      <c r="R22949" t="str" cm="1">
        <f t="array" ref="R2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0" spans="1:18" x14ac:dyDescent="0.3">
      <c r="A22950">
        <v>1353843</v>
      </c>
      <c r="B22950" t="s">
        <v>4504</v>
      </c>
      <c r="C22950" t="s">
        <v>12056</v>
      </c>
      <c r="D22950" t="s">
        <v>18406</v>
      </c>
      <c r="E22950" t="s">
        <v>18802</v>
      </c>
      <c r="F22950" t="s">
        <v>19727</v>
      </c>
      <c r="G22950" t="s">
        <v>21296</v>
      </c>
      <c r="H22950">
        <v>59</v>
      </c>
      <c r="I22950" t="s">
        <v>18394</v>
      </c>
      <c r="J22950" t="s">
        <v>18802</v>
      </c>
      <c r="K22950">
        <v>6</v>
      </c>
      <c r="L22950">
        <v>7.51</v>
      </c>
      <c r="M22950">
        <v>11.88</v>
      </c>
      <c r="N22950">
        <v>45.06</v>
      </c>
      <c r="O22950">
        <v>71.28</v>
      </c>
      <c r="P22950">
        <v>26.22</v>
      </c>
      <c r="Q22950">
        <v>0.37</v>
      </c>
      <c r="R22950" t="str" cm="1">
        <f t="array" ref="R2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1" spans="1:18" x14ac:dyDescent="0.3">
      <c r="A22951">
        <v>1354140</v>
      </c>
      <c r="B22951" t="s">
        <v>3285</v>
      </c>
      <c r="C22951" t="s">
        <v>14023</v>
      </c>
      <c r="D22951" t="s">
        <v>18397</v>
      </c>
      <c r="E22951" t="s">
        <v>18802</v>
      </c>
      <c r="F22951" t="s">
        <v>19726</v>
      </c>
      <c r="G22951" t="s">
        <v>21296</v>
      </c>
      <c r="H22951">
        <v>0</v>
      </c>
      <c r="I22951" t="s">
        <v>21303</v>
      </c>
      <c r="J22951" t="s">
        <v>21303</v>
      </c>
      <c r="K22951">
        <v>3</v>
      </c>
      <c r="L22951">
        <v>8.91</v>
      </c>
      <c r="M22951">
        <v>11.88</v>
      </c>
      <c r="N22951">
        <v>26.73</v>
      </c>
      <c r="O22951">
        <v>35.64</v>
      </c>
      <c r="P22951">
        <v>8.91</v>
      </c>
      <c r="Q22951">
        <v>0.25</v>
      </c>
      <c r="R22951" t="str" cm="1">
        <f t="array" ref="R2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2" spans="1:18" x14ac:dyDescent="0.3">
      <c r="A22952">
        <v>1355134</v>
      </c>
      <c r="B22952" t="s">
        <v>9292</v>
      </c>
      <c r="C22952" t="s">
        <v>12235</v>
      </c>
      <c r="D22952" t="s">
        <v>18461</v>
      </c>
      <c r="E22952" t="s">
        <v>18802</v>
      </c>
      <c r="F22952" t="s">
        <v>19728</v>
      </c>
      <c r="G22952" t="s">
        <v>21295</v>
      </c>
      <c r="H22952">
        <v>0</v>
      </c>
      <c r="I22952" t="s">
        <v>21303</v>
      </c>
      <c r="J22952" t="s">
        <v>21303</v>
      </c>
      <c r="K22952">
        <v>1</v>
      </c>
      <c r="L22952">
        <v>8.65</v>
      </c>
      <c r="M22952">
        <v>11.88</v>
      </c>
      <c r="N22952">
        <v>8.65</v>
      </c>
      <c r="O22952">
        <v>11.88</v>
      </c>
      <c r="P22952">
        <v>3.23</v>
      </c>
      <c r="Q22952">
        <v>0.27</v>
      </c>
      <c r="R22952" t="str" cm="1">
        <f t="array" ref="R2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3" spans="1:18" x14ac:dyDescent="0.3">
      <c r="A22953">
        <v>1358670</v>
      </c>
      <c r="B22953" t="s">
        <v>8365</v>
      </c>
      <c r="C22953" t="s">
        <v>13299</v>
      </c>
      <c r="D22953" t="s">
        <v>16979</v>
      </c>
      <c r="E22953" t="s">
        <v>18802</v>
      </c>
      <c r="F22953" t="s">
        <v>19726</v>
      </c>
      <c r="G22953" t="s">
        <v>21296</v>
      </c>
      <c r="H22953">
        <v>57</v>
      </c>
      <c r="I22953" t="s">
        <v>18463</v>
      </c>
      <c r="J22953" t="s">
        <v>18802</v>
      </c>
      <c r="K22953">
        <v>3</v>
      </c>
      <c r="L22953">
        <v>8.91</v>
      </c>
      <c r="M22953">
        <v>11.88</v>
      </c>
      <c r="N22953">
        <v>26.73</v>
      </c>
      <c r="O22953">
        <v>35.64</v>
      </c>
      <c r="P22953">
        <v>8.91</v>
      </c>
      <c r="Q22953">
        <v>0.25</v>
      </c>
      <c r="R22953" t="str" cm="1">
        <f t="array" ref="R2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4" spans="1:18" x14ac:dyDescent="0.3">
      <c r="A22954">
        <v>1362686</v>
      </c>
      <c r="B22954" t="s">
        <v>4399</v>
      </c>
      <c r="C22954" t="s">
        <v>14591</v>
      </c>
      <c r="D22954" t="s">
        <v>18398</v>
      </c>
      <c r="E22954" t="s">
        <v>18802</v>
      </c>
      <c r="F22954" t="s">
        <v>19726</v>
      </c>
      <c r="G22954" t="s">
        <v>21296</v>
      </c>
      <c r="H22954">
        <v>61</v>
      </c>
      <c r="I22954" t="s">
        <v>18412</v>
      </c>
      <c r="J22954" t="s">
        <v>18802</v>
      </c>
      <c r="K22954">
        <v>4</v>
      </c>
      <c r="L22954">
        <v>8.91</v>
      </c>
      <c r="M22954">
        <v>11.88</v>
      </c>
      <c r="N22954">
        <v>35.64</v>
      </c>
      <c r="O22954">
        <v>47.52</v>
      </c>
      <c r="P22954">
        <v>11.88</v>
      </c>
      <c r="Q22954">
        <v>0.25</v>
      </c>
      <c r="R22954" t="str" cm="1">
        <f t="array" ref="R2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5" spans="1:18" x14ac:dyDescent="0.3">
      <c r="A22955">
        <v>1364716</v>
      </c>
      <c r="B22955" t="s">
        <v>8366</v>
      </c>
      <c r="C22955" t="s">
        <v>14591</v>
      </c>
      <c r="D22955" t="s">
        <v>18398</v>
      </c>
      <c r="E22955" t="s">
        <v>18802</v>
      </c>
      <c r="F22955" t="s">
        <v>19728</v>
      </c>
      <c r="G22955" t="s">
        <v>21295</v>
      </c>
      <c r="H22955">
        <v>45</v>
      </c>
      <c r="I22955" t="s">
        <v>18436</v>
      </c>
      <c r="J22955" t="s">
        <v>18802</v>
      </c>
      <c r="K22955">
        <v>6</v>
      </c>
      <c r="L22955">
        <v>8.65</v>
      </c>
      <c r="M22955">
        <v>11.88</v>
      </c>
      <c r="N22955">
        <v>51.900000000000013</v>
      </c>
      <c r="O22955">
        <v>71.28</v>
      </c>
      <c r="P22955">
        <v>19.38</v>
      </c>
      <c r="Q22955">
        <v>0.27</v>
      </c>
      <c r="R22955" t="str" cm="1">
        <f t="array" ref="R2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6" spans="1:18" x14ac:dyDescent="0.3">
      <c r="A22956">
        <v>1367711</v>
      </c>
      <c r="B22956" t="s">
        <v>2532</v>
      </c>
      <c r="C22956" t="s">
        <v>13597</v>
      </c>
      <c r="D22956" t="s">
        <v>18411</v>
      </c>
      <c r="E22956" t="s">
        <v>18802</v>
      </c>
      <c r="F22956" t="s">
        <v>19726</v>
      </c>
      <c r="G22956" t="s">
        <v>21296</v>
      </c>
      <c r="H22956">
        <v>44</v>
      </c>
      <c r="I22956" t="s">
        <v>18411</v>
      </c>
      <c r="J22956" t="s">
        <v>18802</v>
      </c>
      <c r="K22956">
        <v>7</v>
      </c>
      <c r="L22956">
        <v>8.91</v>
      </c>
      <c r="M22956">
        <v>11.88</v>
      </c>
      <c r="N22956">
        <v>62.37</v>
      </c>
      <c r="O22956">
        <v>83.160000000000011</v>
      </c>
      <c r="P22956">
        <v>20.79000000000001</v>
      </c>
      <c r="Q22956">
        <v>0.25</v>
      </c>
      <c r="R22956" t="str" cm="1">
        <f t="array" ref="R2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7" spans="1:18" x14ac:dyDescent="0.3">
      <c r="A22957">
        <v>1371777</v>
      </c>
      <c r="B22957" t="s">
        <v>1372</v>
      </c>
      <c r="C22957" t="s">
        <v>12825</v>
      </c>
      <c r="D22957" t="s">
        <v>18396</v>
      </c>
      <c r="E22957" t="s">
        <v>18802</v>
      </c>
      <c r="F22957" t="s">
        <v>19727</v>
      </c>
      <c r="G22957" t="s">
        <v>21296</v>
      </c>
      <c r="H22957">
        <v>0</v>
      </c>
      <c r="I22957" t="s">
        <v>21303</v>
      </c>
      <c r="J22957" t="s">
        <v>21303</v>
      </c>
      <c r="K22957">
        <v>5</v>
      </c>
      <c r="L22957">
        <v>7.51</v>
      </c>
      <c r="M22957">
        <v>11.88</v>
      </c>
      <c r="N22957">
        <v>37.549999999999997</v>
      </c>
      <c r="O22957">
        <v>59.400000000000013</v>
      </c>
      <c r="P22957">
        <v>21.850000000000009</v>
      </c>
      <c r="Q22957">
        <v>0.37</v>
      </c>
      <c r="R22957" t="str" cm="1">
        <f t="array" ref="R2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8" spans="1:18" x14ac:dyDescent="0.3">
      <c r="A22958">
        <v>1372748</v>
      </c>
      <c r="B22958" t="s">
        <v>9293</v>
      </c>
      <c r="C22958" t="s">
        <v>12060</v>
      </c>
      <c r="D22958" t="s">
        <v>17337</v>
      </c>
      <c r="E22958" t="s">
        <v>18802</v>
      </c>
      <c r="F22958" t="s">
        <v>19727</v>
      </c>
      <c r="G22958" t="s">
        <v>21296</v>
      </c>
      <c r="H22958">
        <v>64</v>
      </c>
      <c r="I22958" t="s">
        <v>18606</v>
      </c>
      <c r="J22958" t="s">
        <v>18802</v>
      </c>
      <c r="K22958">
        <v>1</v>
      </c>
      <c r="L22958">
        <v>7.51</v>
      </c>
      <c r="M22958">
        <v>11.88</v>
      </c>
      <c r="N22958">
        <v>7.51</v>
      </c>
      <c r="O22958">
        <v>11.88</v>
      </c>
      <c r="P22958">
        <v>4.370000000000001</v>
      </c>
      <c r="Q22958">
        <v>0.37</v>
      </c>
      <c r="R22958" t="str" cm="1">
        <f t="array" ref="R2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9" spans="1:18" x14ac:dyDescent="0.3">
      <c r="A22959">
        <v>1374776</v>
      </c>
      <c r="B22959" t="s">
        <v>3734</v>
      </c>
      <c r="C22959" t="s">
        <v>13290</v>
      </c>
      <c r="D22959" t="s">
        <v>18416</v>
      </c>
      <c r="E22959" t="s">
        <v>18802</v>
      </c>
      <c r="F22959" t="s">
        <v>19728</v>
      </c>
      <c r="G22959" t="s">
        <v>21295</v>
      </c>
      <c r="H22959">
        <v>0</v>
      </c>
      <c r="I22959" t="s">
        <v>21303</v>
      </c>
      <c r="J22959" t="s">
        <v>21303</v>
      </c>
      <c r="K22959">
        <v>2</v>
      </c>
      <c r="L22959">
        <v>8.65</v>
      </c>
      <c r="M22959">
        <v>11.88</v>
      </c>
      <c r="N22959">
        <v>17.3</v>
      </c>
      <c r="O22959">
        <v>23.76</v>
      </c>
      <c r="P22959">
        <v>6.4600000000000009</v>
      </c>
      <c r="Q22959">
        <v>0.27</v>
      </c>
      <c r="R22959" t="str" cm="1">
        <f t="array" ref="R2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0" spans="1:18" x14ac:dyDescent="0.3">
      <c r="A22960">
        <v>1377272</v>
      </c>
      <c r="B22960" t="s">
        <v>2278</v>
      </c>
      <c r="C22960" t="s">
        <v>12509</v>
      </c>
      <c r="D22960" t="s">
        <v>18404</v>
      </c>
      <c r="E22960" t="s">
        <v>18802</v>
      </c>
      <c r="F22960" t="s">
        <v>19726</v>
      </c>
      <c r="G22960" t="s">
        <v>21296</v>
      </c>
      <c r="H22960">
        <v>55</v>
      </c>
      <c r="I22960" t="s">
        <v>15811</v>
      </c>
      <c r="J22960" t="s">
        <v>18802</v>
      </c>
      <c r="K22960">
        <v>5</v>
      </c>
      <c r="L22960">
        <v>8.91</v>
      </c>
      <c r="M22960">
        <v>11.88</v>
      </c>
      <c r="N22960">
        <v>44.55</v>
      </c>
      <c r="O22960">
        <v>59.400000000000013</v>
      </c>
      <c r="P22960">
        <v>14.85000000000001</v>
      </c>
      <c r="Q22960">
        <v>0.25</v>
      </c>
      <c r="R22960" t="str" cm="1">
        <f t="array" ref="R2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1" spans="1:18" x14ac:dyDescent="0.3">
      <c r="A22961">
        <v>1377272</v>
      </c>
      <c r="B22961" t="s">
        <v>2278</v>
      </c>
      <c r="C22961" t="s">
        <v>12509</v>
      </c>
      <c r="D22961" t="s">
        <v>18404</v>
      </c>
      <c r="E22961" t="s">
        <v>18802</v>
      </c>
      <c r="F22961" t="s">
        <v>19726</v>
      </c>
      <c r="G22961" t="s">
        <v>21296</v>
      </c>
      <c r="H22961">
        <v>62</v>
      </c>
      <c r="I22961" t="s">
        <v>18489</v>
      </c>
      <c r="J22961" t="s">
        <v>18802</v>
      </c>
      <c r="K22961">
        <v>1</v>
      </c>
      <c r="L22961">
        <v>8.91</v>
      </c>
      <c r="M22961">
        <v>11.88</v>
      </c>
      <c r="N22961">
        <v>8.91</v>
      </c>
      <c r="O22961">
        <v>11.88</v>
      </c>
      <c r="P22961">
        <v>2.9700000000000011</v>
      </c>
      <c r="Q22961">
        <v>0.25</v>
      </c>
      <c r="R22961" t="str" cm="1">
        <f t="array" ref="R2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2" spans="1:18" x14ac:dyDescent="0.3">
      <c r="A22962">
        <v>1385568</v>
      </c>
      <c r="B22962" t="s">
        <v>375</v>
      </c>
      <c r="C22962" t="s">
        <v>12121</v>
      </c>
      <c r="D22962" t="s">
        <v>18406</v>
      </c>
      <c r="E22962" t="s">
        <v>18802</v>
      </c>
      <c r="F22962" t="s">
        <v>19728</v>
      </c>
      <c r="G22962" t="s">
        <v>21295</v>
      </c>
      <c r="H22962">
        <v>50</v>
      </c>
      <c r="I22962" t="s">
        <v>18401</v>
      </c>
      <c r="J22962" t="s">
        <v>18802</v>
      </c>
      <c r="K22962">
        <v>10</v>
      </c>
      <c r="L22962">
        <v>8.65</v>
      </c>
      <c r="M22962">
        <v>11.88</v>
      </c>
      <c r="N22962">
        <v>86.5</v>
      </c>
      <c r="O22962">
        <v>118.8</v>
      </c>
      <c r="P22962">
        <v>32.300000000000011</v>
      </c>
      <c r="Q22962">
        <v>0.27</v>
      </c>
      <c r="R22962" t="str" cm="1">
        <f t="array" ref="R2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3" spans="1:18" x14ac:dyDescent="0.3">
      <c r="A22963">
        <v>1389737</v>
      </c>
      <c r="B22963" t="s">
        <v>269</v>
      </c>
      <c r="C22963" t="s">
        <v>11855</v>
      </c>
      <c r="D22963" t="s">
        <v>18396</v>
      </c>
      <c r="E22963" t="s">
        <v>18802</v>
      </c>
      <c r="F22963" t="s">
        <v>19726</v>
      </c>
      <c r="G22963" t="s">
        <v>21296</v>
      </c>
      <c r="H22963">
        <v>59</v>
      </c>
      <c r="I22963" t="s">
        <v>18394</v>
      </c>
      <c r="J22963" t="s">
        <v>18802</v>
      </c>
      <c r="K22963">
        <v>3</v>
      </c>
      <c r="L22963">
        <v>8.91</v>
      </c>
      <c r="M22963">
        <v>11.88</v>
      </c>
      <c r="N22963">
        <v>26.73</v>
      </c>
      <c r="O22963">
        <v>35.64</v>
      </c>
      <c r="P22963">
        <v>8.91</v>
      </c>
      <c r="Q22963">
        <v>0.25</v>
      </c>
      <c r="R22963" t="str" cm="1">
        <f t="array" ref="R2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4" spans="1:18" x14ac:dyDescent="0.3">
      <c r="A22964">
        <v>1389855</v>
      </c>
      <c r="B22964" t="s">
        <v>3475</v>
      </c>
      <c r="C22964" t="s">
        <v>11877</v>
      </c>
      <c r="D22964" t="s">
        <v>18396</v>
      </c>
      <c r="E22964" t="s">
        <v>18802</v>
      </c>
      <c r="F22964" t="s">
        <v>19728</v>
      </c>
      <c r="G22964" t="s">
        <v>21295</v>
      </c>
      <c r="H22964">
        <v>65</v>
      </c>
      <c r="I22964" t="s">
        <v>18537</v>
      </c>
      <c r="J22964" t="s">
        <v>18802</v>
      </c>
      <c r="K22964">
        <v>1</v>
      </c>
      <c r="L22964">
        <v>8.65</v>
      </c>
      <c r="M22964">
        <v>11.88</v>
      </c>
      <c r="N22964">
        <v>8.65</v>
      </c>
      <c r="O22964">
        <v>11.88</v>
      </c>
      <c r="P22964">
        <v>3.23</v>
      </c>
      <c r="Q22964">
        <v>0.27</v>
      </c>
      <c r="R22964" t="str" cm="1">
        <f t="array" ref="R2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5" spans="1:18" x14ac:dyDescent="0.3">
      <c r="A22965">
        <v>1391234</v>
      </c>
      <c r="B22965" t="s">
        <v>8181</v>
      </c>
      <c r="C22965" t="s">
        <v>15806</v>
      </c>
      <c r="D22965" t="s">
        <v>18406</v>
      </c>
      <c r="E22965" t="s">
        <v>18802</v>
      </c>
      <c r="F22965" t="s">
        <v>19726</v>
      </c>
      <c r="G22965" t="s">
        <v>21296</v>
      </c>
      <c r="H22965">
        <v>65</v>
      </c>
      <c r="I22965" t="s">
        <v>18537</v>
      </c>
      <c r="J22965" t="s">
        <v>18802</v>
      </c>
      <c r="K22965">
        <v>1</v>
      </c>
      <c r="L22965">
        <v>8.91</v>
      </c>
      <c r="M22965">
        <v>11.88</v>
      </c>
      <c r="N22965">
        <v>8.91</v>
      </c>
      <c r="O22965">
        <v>11.88</v>
      </c>
      <c r="P22965">
        <v>2.9700000000000011</v>
      </c>
      <c r="Q22965">
        <v>0.25</v>
      </c>
      <c r="R22965" t="str" cm="1">
        <f t="array" ref="R2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6" spans="1:18" x14ac:dyDescent="0.3">
      <c r="A22966">
        <v>1392666</v>
      </c>
      <c r="B22966" t="s">
        <v>2839</v>
      </c>
      <c r="C22966" t="s">
        <v>13780</v>
      </c>
      <c r="D22966" t="s">
        <v>18434</v>
      </c>
      <c r="E22966" t="s">
        <v>18802</v>
      </c>
      <c r="F22966" t="s">
        <v>19728</v>
      </c>
      <c r="G22966" t="s">
        <v>21295</v>
      </c>
      <c r="H22966">
        <v>0</v>
      </c>
      <c r="I22966" t="s">
        <v>21303</v>
      </c>
      <c r="J22966" t="s">
        <v>21303</v>
      </c>
      <c r="K22966">
        <v>6</v>
      </c>
      <c r="L22966">
        <v>8.65</v>
      </c>
      <c r="M22966">
        <v>11.88</v>
      </c>
      <c r="N22966">
        <v>51.900000000000013</v>
      </c>
      <c r="O22966">
        <v>71.28</v>
      </c>
      <c r="P22966">
        <v>19.38</v>
      </c>
      <c r="Q22966">
        <v>0.27</v>
      </c>
      <c r="R22966" t="str" cm="1">
        <f t="array" ref="R2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7" spans="1:18" x14ac:dyDescent="0.3">
      <c r="A22967">
        <v>1401276</v>
      </c>
      <c r="B22967" t="s">
        <v>1006</v>
      </c>
      <c r="C22967" t="s">
        <v>11949</v>
      </c>
      <c r="D22967" t="s">
        <v>18407</v>
      </c>
      <c r="E22967" t="s">
        <v>18802</v>
      </c>
      <c r="F22967" t="s">
        <v>19726</v>
      </c>
      <c r="G22967" t="s">
        <v>21296</v>
      </c>
      <c r="H22967">
        <v>51</v>
      </c>
      <c r="I22967" t="s">
        <v>18462</v>
      </c>
      <c r="J22967" t="s">
        <v>18802</v>
      </c>
      <c r="K22967">
        <v>2</v>
      </c>
      <c r="L22967">
        <v>8.91</v>
      </c>
      <c r="M22967">
        <v>11.88</v>
      </c>
      <c r="N22967">
        <v>17.82</v>
      </c>
      <c r="O22967">
        <v>23.76</v>
      </c>
      <c r="P22967">
        <v>5.9400000000000013</v>
      </c>
      <c r="Q22967">
        <v>0.25</v>
      </c>
      <c r="R22967" t="str" cm="1">
        <f t="array" ref="R2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8" spans="1:18" x14ac:dyDescent="0.3">
      <c r="A22968">
        <v>1408372</v>
      </c>
      <c r="B22968" t="s">
        <v>4402</v>
      </c>
      <c r="C22968" t="s">
        <v>11937</v>
      </c>
      <c r="D22968" t="s">
        <v>18404</v>
      </c>
      <c r="E22968" t="s">
        <v>18802</v>
      </c>
      <c r="F22968" t="s">
        <v>19726</v>
      </c>
      <c r="G22968" t="s">
        <v>21296</v>
      </c>
      <c r="H22968">
        <v>51</v>
      </c>
      <c r="I22968" t="s">
        <v>18462</v>
      </c>
      <c r="J22968" t="s">
        <v>18802</v>
      </c>
      <c r="K22968">
        <v>7</v>
      </c>
      <c r="L22968">
        <v>8.91</v>
      </c>
      <c r="M22968">
        <v>11.88</v>
      </c>
      <c r="N22968">
        <v>62.37</v>
      </c>
      <c r="O22968">
        <v>83.160000000000011</v>
      </c>
      <c r="P22968">
        <v>20.79000000000001</v>
      </c>
      <c r="Q22968">
        <v>0.25</v>
      </c>
      <c r="R22968" t="str" cm="1">
        <f t="array" ref="R2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9" spans="1:18" x14ac:dyDescent="0.3">
      <c r="A22969">
        <v>1409986</v>
      </c>
      <c r="B22969" t="s">
        <v>2279</v>
      </c>
      <c r="C22969" t="s">
        <v>13442</v>
      </c>
      <c r="D22969" t="s">
        <v>18413</v>
      </c>
      <c r="E22969" t="s">
        <v>18802</v>
      </c>
      <c r="F22969" t="s">
        <v>19726</v>
      </c>
      <c r="G22969" t="s">
        <v>21296</v>
      </c>
      <c r="H22969">
        <v>0</v>
      </c>
      <c r="I22969" t="s">
        <v>21303</v>
      </c>
      <c r="J22969" t="s">
        <v>21303</v>
      </c>
      <c r="K22969">
        <v>1</v>
      </c>
      <c r="L22969">
        <v>8.91</v>
      </c>
      <c r="M22969">
        <v>11.88</v>
      </c>
      <c r="N22969">
        <v>8.91</v>
      </c>
      <c r="O22969">
        <v>11.88</v>
      </c>
      <c r="P22969">
        <v>2.9700000000000011</v>
      </c>
      <c r="Q22969">
        <v>0.25</v>
      </c>
      <c r="R22969" t="str" cm="1">
        <f t="array" ref="R2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0" spans="1:18" x14ac:dyDescent="0.3">
      <c r="A22970">
        <v>1410945</v>
      </c>
      <c r="B22970" t="s">
        <v>533</v>
      </c>
      <c r="C22970" t="s">
        <v>12232</v>
      </c>
      <c r="D22970" t="s">
        <v>18463</v>
      </c>
      <c r="E22970" t="s">
        <v>18802</v>
      </c>
      <c r="F22970" t="s">
        <v>19727</v>
      </c>
      <c r="G22970" t="s">
        <v>21296</v>
      </c>
      <c r="H22970">
        <v>0</v>
      </c>
      <c r="I22970" t="s">
        <v>21303</v>
      </c>
      <c r="J22970" t="s">
        <v>21303</v>
      </c>
      <c r="K22970">
        <v>2</v>
      </c>
      <c r="L22970">
        <v>7.51</v>
      </c>
      <c r="M22970">
        <v>11.88</v>
      </c>
      <c r="N22970">
        <v>15.02</v>
      </c>
      <c r="O22970">
        <v>23.76</v>
      </c>
      <c r="P22970">
        <v>8.740000000000002</v>
      </c>
      <c r="Q22970">
        <v>0.37</v>
      </c>
      <c r="R22970" t="str" cm="1">
        <f t="array" ref="R2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1" spans="1:18" x14ac:dyDescent="0.3">
      <c r="A22971">
        <v>1417165</v>
      </c>
      <c r="B22971" t="s">
        <v>3883</v>
      </c>
      <c r="C22971" t="s">
        <v>11870</v>
      </c>
      <c r="D22971" t="s">
        <v>11870</v>
      </c>
      <c r="E22971" t="s">
        <v>18802</v>
      </c>
      <c r="F22971" t="s">
        <v>19726</v>
      </c>
      <c r="G22971" t="s">
        <v>21296</v>
      </c>
      <c r="H22971">
        <v>50</v>
      </c>
      <c r="I22971" t="s">
        <v>18401</v>
      </c>
      <c r="J22971" t="s">
        <v>18802</v>
      </c>
      <c r="K22971">
        <v>1</v>
      </c>
      <c r="L22971">
        <v>8.91</v>
      </c>
      <c r="M22971">
        <v>11.88</v>
      </c>
      <c r="N22971">
        <v>8.91</v>
      </c>
      <c r="O22971">
        <v>11.88</v>
      </c>
      <c r="P22971">
        <v>2.9700000000000011</v>
      </c>
      <c r="Q22971">
        <v>0.25</v>
      </c>
      <c r="R22971" t="str" cm="1">
        <f t="array" ref="R2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2" spans="1:18" x14ac:dyDescent="0.3">
      <c r="A22972">
        <v>1422175</v>
      </c>
      <c r="B22972" t="s">
        <v>3088</v>
      </c>
      <c r="C22972" t="s">
        <v>12046</v>
      </c>
      <c r="D22972" t="s">
        <v>12235</v>
      </c>
      <c r="E22972" t="s">
        <v>18802</v>
      </c>
      <c r="F22972" t="s">
        <v>19727</v>
      </c>
      <c r="G22972" t="s">
        <v>21296</v>
      </c>
      <c r="H22972">
        <v>0</v>
      </c>
      <c r="I22972" t="s">
        <v>21303</v>
      </c>
      <c r="J22972" t="s">
        <v>21303</v>
      </c>
      <c r="K22972">
        <v>2</v>
      </c>
      <c r="L22972">
        <v>7.51</v>
      </c>
      <c r="M22972">
        <v>11.88</v>
      </c>
      <c r="N22972">
        <v>15.02</v>
      </c>
      <c r="O22972">
        <v>23.76</v>
      </c>
      <c r="P22972">
        <v>8.740000000000002</v>
      </c>
      <c r="Q22972">
        <v>0.37</v>
      </c>
      <c r="R22972" t="str" cm="1">
        <f t="array" ref="R2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3" spans="1:18" x14ac:dyDescent="0.3">
      <c r="A22973">
        <v>1422363</v>
      </c>
      <c r="B22973" t="s">
        <v>5303</v>
      </c>
      <c r="C22973" t="s">
        <v>11944</v>
      </c>
      <c r="D22973" t="s">
        <v>18416</v>
      </c>
      <c r="E22973" t="s">
        <v>18802</v>
      </c>
      <c r="F22973" t="s">
        <v>19726</v>
      </c>
      <c r="G22973" t="s">
        <v>21296</v>
      </c>
      <c r="H22973">
        <v>51</v>
      </c>
      <c r="I22973" t="s">
        <v>18462</v>
      </c>
      <c r="J22973" t="s">
        <v>18802</v>
      </c>
      <c r="K22973">
        <v>2</v>
      </c>
      <c r="L22973">
        <v>8.91</v>
      </c>
      <c r="M22973">
        <v>11.88</v>
      </c>
      <c r="N22973">
        <v>17.82</v>
      </c>
      <c r="O22973">
        <v>23.76</v>
      </c>
      <c r="P22973">
        <v>5.9400000000000013</v>
      </c>
      <c r="Q22973">
        <v>0.25</v>
      </c>
      <c r="R22973" t="str" cm="1">
        <f t="array" ref="R2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4" spans="1:18" x14ac:dyDescent="0.3">
      <c r="A22974">
        <v>1431715</v>
      </c>
      <c r="B22974" t="s">
        <v>1886</v>
      </c>
      <c r="C22974" t="s">
        <v>13183</v>
      </c>
      <c r="D22974" t="s">
        <v>18415</v>
      </c>
      <c r="E22974" t="s">
        <v>18802</v>
      </c>
      <c r="F22974" t="s">
        <v>19727</v>
      </c>
      <c r="G22974" t="s">
        <v>21296</v>
      </c>
      <c r="H22974">
        <v>44</v>
      </c>
      <c r="I22974" t="s">
        <v>18411</v>
      </c>
      <c r="J22974" t="s">
        <v>18802</v>
      </c>
      <c r="K22974">
        <v>1</v>
      </c>
      <c r="L22974">
        <v>7.51</v>
      </c>
      <c r="M22974">
        <v>11.88</v>
      </c>
      <c r="N22974">
        <v>7.51</v>
      </c>
      <c r="O22974">
        <v>11.88</v>
      </c>
      <c r="P22974">
        <v>4.370000000000001</v>
      </c>
      <c r="Q22974">
        <v>0.37</v>
      </c>
      <c r="R22974" t="str" cm="1">
        <f t="array" ref="R2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5" spans="1:18" x14ac:dyDescent="0.3">
      <c r="A22975">
        <v>1437052</v>
      </c>
      <c r="B22975" t="s">
        <v>3480</v>
      </c>
      <c r="C22975" t="s">
        <v>14127</v>
      </c>
      <c r="D22975" t="s">
        <v>18436</v>
      </c>
      <c r="E22975" t="s">
        <v>18802</v>
      </c>
      <c r="F22975" t="s">
        <v>19728</v>
      </c>
      <c r="G22975" t="s">
        <v>21295</v>
      </c>
      <c r="H22975">
        <v>45</v>
      </c>
      <c r="I22975" t="s">
        <v>18436</v>
      </c>
      <c r="J22975" t="s">
        <v>18802</v>
      </c>
      <c r="K22975">
        <v>6</v>
      </c>
      <c r="L22975">
        <v>8.65</v>
      </c>
      <c r="M22975">
        <v>11.88</v>
      </c>
      <c r="N22975">
        <v>51.900000000000013</v>
      </c>
      <c r="O22975">
        <v>71.28</v>
      </c>
      <c r="P22975">
        <v>19.38</v>
      </c>
      <c r="Q22975">
        <v>0.27</v>
      </c>
      <c r="R22975" t="str" cm="1">
        <f t="array" ref="R2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6" spans="1:18" x14ac:dyDescent="0.3">
      <c r="A22976">
        <v>1447016</v>
      </c>
      <c r="B22976" t="s">
        <v>4759</v>
      </c>
      <c r="C22976" t="s">
        <v>13490</v>
      </c>
      <c r="D22976" t="s">
        <v>17337</v>
      </c>
      <c r="E22976" t="s">
        <v>18802</v>
      </c>
      <c r="F22976" t="s">
        <v>19726</v>
      </c>
      <c r="G22976" t="s">
        <v>21296</v>
      </c>
      <c r="H22976">
        <v>0</v>
      </c>
      <c r="I22976" t="s">
        <v>21303</v>
      </c>
      <c r="J22976" t="s">
        <v>21303</v>
      </c>
      <c r="K22976">
        <v>1</v>
      </c>
      <c r="L22976">
        <v>8.91</v>
      </c>
      <c r="M22976">
        <v>11.88</v>
      </c>
      <c r="N22976">
        <v>8.91</v>
      </c>
      <c r="O22976">
        <v>11.88</v>
      </c>
      <c r="P22976">
        <v>2.9700000000000011</v>
      </c>
      <c r="Q22976">
        <v>0.25</v>
      </c>
      <c r="R22976" t="str" cm="1">
        <f t="array" ref="R2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7" spans="1:18" x14ac:dyDescent="0.3">
      <c r="A22977">
        <v>1449949</v>
      </c>
      <c r="B22977" t="s">
        <v>1382</v>
      </c>
      <c r="C22977" t="s">
        <v>12430</v>
      </c>
      <c r="D22977" t="s">
        <v>17337</v>
      </c>
      <c r="E22977" t="s">
        <v>18802</v>
      </c>
      <c r="F22977" t="s">
        <v>19726</v>
      </c>
      <c r="G22977" t="s">
        <v>21296</v>
      </c>
      <c r="H22977">
        <v>0</v>
      </c>
      <c r="I22977" t="s">
        <v>21303</v>
      </c>
      <c r="J22977" t="s">
        <v>21303</v>
      </c>
      <c r="K22977">
        <v>2</v>
      </c>
      <c r="L22977">
        <v>8.91</v>
      </c>
      <c r="M22977">
        <v>11.88</v>
      </c>
      <c r="N22977">
        <v>17.82</v>
      </c>
      <c r="O22977">
        <v>23.76</v>
      </c>
      <c r="P22977">
        <v>5.9400000000000013</v>
      </c>
      <c r="Q22977">
        <v>0.25</v>
      </c>
      <c r="R22977" t="str" cm="1">
        <f t="array" ref="R2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8" spans="1:18" x14ac:dyDescent="0.3">
      <c r="A22978">
        <v>1453427</v>
      </c>
      <c r="B22978" t="s">
        <v>2667</v>
      </c>
      <c r="C22978" t="s">
        <v>13683</v>
      </c>
      <c r="D22978" t="s">
        <v>18401</v>
      </c>
      <c r="E22978" t="s">
        <v>18802</v>
      </c>
      <c r="F22978" t="s">
        <v>19728</v>
      </c>
      <c r="G22978" t="s">
        <v>21295</v>
      </c>
      <c r="H22978">
        <v>0</v>
      </c>
      <c r="I22978" t="s">
        <v>21303</v>
      </c>
      <c r="J22978" t="s">
        <v>21303</v>
      </c>
      <c r="K22978">
        <v>5</v>
      </c>
      <c r="L22978">
        <v>8.65</v>
      </c>
      <c r="M22978">
        <v>11.88</v>
      </c>
      <c r="N22978">
        <v>43.25</v>
      </c>
      <c r="O22978">
        <v>59.400000000000013</v>
      </c>
      <c r="P22978">
        <v>16.150000000000009</v>
      </c>
      <c r="Q22978">
        <v>0.27</v>
      </c>
      <c r="R22978" t="str" cm="1">
        <f t="array" ref="R2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9" spans="1:18" x14ac:dyDescent="0.3">
      <c r="A22979">
        <v>1459858</v>
      </c>
      <c r="B22979" t="s">
        <v>9294</v>
      </c>
      <c r="C22979" t="s">
        <v>12416</v>
      </c>
      <c r="D22979" t="s">
        <v>18415</v>
      </c>
      <c r="E22979" t="s">
        <v>18802</v>
      </c>
      <c r="F22979" t="s">
        <v>19727</v>
      </c>
      <c r="G22979" t="s">
        <v>21296</v>
      </c>
      <c r="H22979">
        <v>66</v>
      </c>
      <c r="I22979" t="s">
        <v>15121</v>
      </c>
      <c r="J22979" t="s">
        <v>18802</v>
      </c>
      <c r="K22979">
        <v>1</v>
      </c>
      <c r="L22979">
        <v>7.51</v>
      </c>
      <c r="M22979">
        <v>11.88</v>
      </c>
      <c r="N22979">
        <v>7.51</v>
      </c>
      <c r="O22979">
        <v>11.88</v>
      </c>
      <c r="P22979">
        <v>4.370000000000001</v>
      </c>
      <c r="Q22979">
        <v>0.37</v>
      </c>
      <c r="R22979" t="str" cm="1">
        <f t="array" ref="R2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0" spans="1:18" x14ac:dyDescent="0.3">
      <c r="A22980">
        <v>1465462</v>
      </c>
      <c r="B22980" t="s">
        <v>452</v>
      </c>
      <c r="C22980" t="s">
        <v>12180</v>
      </c>
      <c r="D22980" t="s">
        <v>15372</v>
      </c>
      <c r="E22980" t="s">
        <v>18802</v>
      </c>
      <c r="F22980" t="s">
        <v>19728</v>
      </c>
      <c r="G22980" t="s">
        <v>21295</v>
      </c>
      <c r="H22980">
        <v>57</v>
      </c>
      <c r="I22980" t="s">
        <v>18463</v>
      </c>
      <c r="J22980" t="s">
        <v>18802</v>
      </c>
      <c r="K22980">
        <v>3</v>
      </c>
      <c r="L22980">
        <v>8.65</v>
      </c>
      <c r="M22980">
        <v>11.88</v>
      </c>
      <c r="N22980">
        <v>25.95</v>
      </c>
      <c r="O22980">
        <v>35.64</v>
      </c>
      <c r="P22980">
        <v>9.6899999999999977</v>
      </c>
      <c r="Q22980">
        <v>0.27</v>
      </c>
      <c r="R22980" t="str" cm="1">
        <f t="array" ref="R2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1" spans="1:18" x14ac:dyDescent="0.3">
      <c r="A22981">
        <v>1465827</v>
      </c>
      <c r="B22981" t="s">
        <v>4984</v>
      </c>
      <c r="C22981" t="s">
        <v>14937</v>
      </c>
      <c r="D22981" t="s">
        <v>18406</v>
      </c>
      <c r="E22981" t="s">
        <v>18802</v>
      </c>
      <c r="F22981" t="s">
        <v>19729</v>
      </c>
      <c r="G22981" t="s">
        <v>21295</v>
      </c>
      <c r="H22981">
        <v>51</v>
      </c>
      <c r="I22981" t="s">
        <v>18462</v>
      </c>
      <c r="J22981" t="s">
        <v>18802</v>
      </c>
      <c r="K22981">
        <v>1</v>
      </c>
      <c r="L22981">
        <v>6.75</v>
      </c>
      <c r="M22981">
        <v>11.88</v>
      </c>
      <c r="N22981">
        <v>6.75</v>
      </c>
      <c r="O22981">
        <v>11.88</v>
      </c>
      <c r="P22981">
        <v>5.1300000000000008</v>
      </c>
      <c r="Q22981">
        <v>0.43</v>
      </c>
      <c r="R22981" t="str" cm="1">
        <f t="array" ref="R2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2" spans="1:18" x14ac:dyDescent="0.3">
      <c r="A22982">
        <v>1472188</v>
      </c>
      <c r="B22982" t="s">
        <v>8926</v>
      </c>
      <c r="C22982" t="s">
        <v>14057</v>
      </c>
      <c r="D22982" t="s">
        <v>18402</v>
      </c>
      <c r="E22982" t="s">
        <v>18802</v>
      </c>
      <c r="F22982" t="s">
        <v>19728</v>
      </c>
      <c r="G22982" t="s">
        <v>21295</v>
      </c>
      <c r="H22982">
        <v>57</v>
      </c>
      <c r="I22982" t="s">
        <v>18463</v>
      </c>
      <c r="J22982" t="s">
        <v>18802</v>
      </c>
      <c r="K22982">
        <v>1</v>
      </c>
      <c r="L22982">
        <v>8.65</v>
      </c>
      <c r="M22982">
        <v>11.88</v>
      </c>
      <c r="N22982">
        <v>8.65</v>
      </c>
      <c r="O22982">
        <v>11.88</v>
      </c>
      <c r="P22982">
        <v>3.23</v>
      </c>
      <c r="Q22982">
        <v>0.27</v>
      </c>
      <c r="R22982" t="str" cm="1">
        <f t="array" ref="R2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3" spans="1:18" x14ac:dyDescent="0.3">
      <c r="A22983">
        <v>1479035</v>
      </c>
      <c r="B22983" t="s">
        <v>9295</v>
      </c>
      <c r="C22983" t="s">
        <v>12066</v>
      </c>
      <c r="D22983" t="s">
        <v>18461</v>
      </c>
      <c r="E22983" t="s">
        <v>18802</v>
      </c>
      <c r="F22983" t="s">
        <v>19728</v>
      </c>
      <c r="G22983" t="s">
        <v>21295</v>
      </c>
      <c r="H22983">
        <v>65</v>
      </c>
      <c r="I22983" t="s">
        <v>18537</v>
      </c>
      <c r="J22983" t="s">
        <v>18802</v>
      </c>
      <c r="K22983">
        <v>1</v>
      </c>
      <c r="L22983">
        <v>8.65</v>
      </c>
      <c r="M22983">
        <v>11.88</v>
      </c>
      <c r="N22983">
        <v>8.65</v>
      </c>
      <c r="O22983">
        <v>11.88</v>
      </c>
      <c r="P22983">
        <v>3.23</v>
      </c>
      <c r="Q22983">
        <v>0.27</v>
      </c>
      <c r="R22983" t="str" cm="1">
        <f t="array" ref="R2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4" spans="1:18" x14ac:dyDescent="0.3">
      <c r="A22984">
        <v>1489054</v>
      </c>
      <c r="B22984" t="s">
        <v>1891</v>
      </c>
      <c r="C22984" t="s">
        <v>13186</v>
      </c>
      <c r="D22984" t="s">
        <v>18408</v>
      </c>
      <c r="E22984" t="s">
        <v>18802</v>
      </c>
      <c r="F22984" t="s">
        <v>19726</v>
      </c>
      <c r="G22984" t="s">
        <v>21296</v>
      </c>
      <c r="H22984">
        <v>55</v>
      </c>
      <c r="I22984" t="s">
        <v>15811</v>
      </c>
      <c r="J22984" t="s">
        <v>18802</v>
      </c>
      <c r="K22984">
        <v>1</v>
      </c>
      <c r="L22984">
        <v>8.91</v>
      </c>
      <c r="M22984">
        <v>11.88</v>
      </c>
      <c r="N22984">
        <v>8.91</v>
      </c>
      <c r="O22984">
        <v>11.88</v>
      </c>
      <c r="P22984">
        <v>2.9700000000000011</v>
      </c>
      <c r="Q22984">
        <v>0.25</v>
      </c>
      <c r="R22984" t="str" cm="1">
        <f t="array" ref="R2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5" spans="1:18" x14ac:dyDescent="0.3">
      <c r="A22985">
        <v>1492661</v>
      </c>
      <c r="B22985" t="s">
        <v>5642</v>
      </c>
      <c r="C22985" t="s">
        <v>11870</v>
      </c>
      <c r="D22985" t="s">
        <v>11870</v>
      </c>
      <c r="E22985" t="s">
        <v>18802</v>
      </c>
      <c r="F22985" t="s">
        <v>19729</v>
      </c>
      <c r="G22985" t="s">
        <v>21295</v>
      </c>
      <c r="H22985">
        <v>64</v>
      </c>
      <c r="I22985" t="s">
        <v>18606</v>
      </c>
      <c r="J22985" t="s">
        <v>18802</v>
      </c>
      <c r="K22985">
        <v>1</v>
      </c>
      <c r="L22985">
        <v>6.75</v>
      </c>
      <c r="M22985">
        <v>11.88</v>
      </c>
      <c r="N22985">
        <v>6.75</v>
      </c>
      <c r="O22985">
        <v>11.88</v>
      </c>
      <c r="P22985">
        <v>5.1300000000000008</v>
      </c>
      <c r="Q22985">
        <v>0.43</v>
      </c>
      <c r="R22985" t="str" cm="1">
        <f t="array" ref="R2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6" spans="1:18" x14ac:dyDescent="0.3">
      <c r="A22986">
        <v>1493457</v>
      </c>
      <c r="B22986" t="s">
        <v>5570</v>
      </c>
      <c r="C22986" t="s">
        <v>11949</v>
      </c>
      <c r="D22986" t="s">
        <v>18407</v>
      </c>
      <c r="E22986" t="s">
        <v>18802</v>
      </c>
      <c r="F22986" t="s">
        <v>19727</v>
      </c>
      <c r="G22986" t="s">
        <v>21296</v>
      </c>
      <c r="H22986">
        <v>63</v>
      </c>
      <c r="I22986" t="s">
        <v>18414</v>
      </c>
      <c r="J22986" t="s">
        <v>18802</v>
      </c>
      <c r="K22986">
        <v>5</v>
      </c>
      <c r="L22986">
        <v>7.51</v>
      </c>
      <c r="M22986">
        <v>11.88</v>
      </c>
      <c r="N22986">
        <v>37.549999999999997</v>
      </c>
      <c r="O22986">
        <v>59.400000000000013</v>
      </c>
      <c r="P22986">
        <v>21.850000000000009</v>
      </c>
      <c r="Q22986">
        <v>0.37</v>
      </c>
      <c r="R22986" t="str" cm="1">
        <f t="array" ref="R2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7" spans="1:18" x14ac:dyDescent="0.3">
      <c r="A22987">
        <v>1502480</v>
      </c>
      <c r="B22987" t="s">
        <v>7259</v>
      </c>
      <c r="C22987" t="s">
        <v>11874</v>
      </c>
      <c r="D22987" t="s">
        <v>18413</v>
      </c>
      <c r="E22987" t="s">
        <v>18802</v>
      </c>
      <c r="F22987" t="s">
        <v>19726</v>
      </c>
      <c r="G22987" t="s">
        <v>21296</v>
      </c>
      <c r="H22987">
        <v>43</v>
      </c>
      <c r="I22987" t="s">
        <v>18575</v>
      </c>
      <c r="J22987" t="s">
        <v>18802</v>
      </c>
      <c r="K22987">
        <v>1</v>
      </c>
      <c r="L22987">
        <v>8.91</v>
      </c>
      <c r="M22987">
        <v>11.88</v>
      </c>
      <c r="N22987">
        <v>8.91</v>
      </c>
      <c r="O22987">
        <v>11.88</v>
      </c>
      <c r="P22987">
        <v>2.9700000000000011</v>
      </c>
      <c r="Q22987">
        <v>0.25</v>
      </c>
      <c r="R22987" t="str" cm="1">
        <f t="array" ref="R2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8" spans="1:18" x14ac:dyDescent="0.3">
      <c r="A22988">
        <v>1523267</v>
      </c>
      <c r="B22988" t="s">
        <v>3895</v>
      </c>
      <c r="C22988" t="s">
        <v>14359</v>
      </c>
      <c r="D22988" t="s">
        <v>12235</v>
      </c>
      <c r="E22988" t="s">
        <v>18802</v>
      </c>
      <c r="F22988" t="s">
        <v>19726</v>
      </c>
      <c r="G22988" t="s">
        <v>21296</v>
      </c>
      <c r="H22988">
        <v>44</v>
      </c>
      <c r="I22988" t="s">
        <v>18411</v>
      </c>
      <c r="J22988" t="s">
        <v>18802</v>
      </c>
      <c r="K22988">
        <v>4</v>
      </c>
      <c r="L22988">
        <v>8.91</v>
      </c>
      <c r="M22988">
        <v>11.88</v>
      </c>
      <c r="N22988">
        <v>35.64</v>
      </c>
      <c r="O22988">
        <v>47.52</v>
      </c>
      <c r="P22988">
        <v>11.88</v>
      </c>
      <c r="Q22988">
        <v>0.25</v>
      </c>
      <c r="R22988" t="str" cm="1">
        <f t="array" ref="R2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9" spans="1:18" x14ac:dyDescent="0.3">
      <c r="A22989">
        <v>1523366</v>
      </c>
      <c r="B22989" t="s">
        <v>7175</v>
      </c>
      <c r="C22989" t="s">
        <v>16122</v>
      </c>
      <c r="D22989" t="s">
        <v>18406</v>
      </c>
      <c r="E22989" t="s">
        <v>18802</v>
      </c>
      <c r="F22989" t="s">
        <v>19726</v>
      </c>
      <c r="G22989" t="s">
        <v>21296</v>
      </c>
      <c r="H22989">
        <v>51</v>
      </c>
      <c r="I22989" t="s">
        <v>18462</v>
      </c>
      <c r="J22989" t="s">
        <v>18802</v>
      </c>
      <c r="K22989">
        <v>1</v>
      </c>
      <c r="L22989">
        <v>8.91</v>
      </c>
      <c r="M22989">
        <v>11.88</v>
      </c>
      <c r="N22989">
        <v>8.91</v>
      </c>
      <c r="O22989">
        <v>11.88</v>
      </c>
      <c r="P22989">
        <v>2.9700000000000011</v>
      </c>
      <c r="Q22989">
        <v>0.25</v>
      </c>
      <c r="R22989" t="str" cm="1">
        <f t="array" ref="R2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0" spans="1:18" x14ac:dyDescent="0.3">
      <c r="A22990">
        <v>1535089</v>
      </c>
      <c r="B22990" t="s">
        <v>6263</v>
      </c>
      <c r="C22990" t="s">
        <v>11864</v>
      </c>
      <c r="D22990" t="s">
        <v>18408</v>
      </c>
      <c r="E22990" t="s">
        <v>18802</v>
      </c>
      <c r="F22990" t="s">
        <v>19726</v>
      </c>
      <c r="G22990" t="s">
        <v>21296</v>
      </c>
      <c r="H22990">
        <v>66</v>
      </c>
      <c r="I22990" t="s">
        <v>15121</v>
      </c>
      <c r="J22990" t="s">
        <v>18802</v>
      </c>
      <c r="K22990">
        <v>2</v>
      </c>
      <c r="L22990">
        <v>8.91</v>
      </c>
      <c r="M22990">
        <v>11.88</v>
      </c>
      <c r="N22990">
        <v>17.82</v>
      </c>
      <c r="O22990">
        <v>23.76</v>
      </c>
      <c r="P22990">
        <v>5.9400000000000013</v>
      </c>
      <c r="Q22990">
        <v>0.25</v>
      </c>
      <c r="R22990" t="str" cm="1">
        <f t="array" ref="R2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1" spans="1:18" x14ac:dyDescent="0.3">
      <c r="A22991">
        <v>1535424</v>
      </c>
      <c r="B22991" t="s">
        <v>7809</v>
      </c>
      <c r="C22991" t="s">
        <v>14518</v>
      </c>
      <c r="D22991" t="s">
        <v>18461</v>
      </c>
      <c r="E22991" t="s">
        <v>18802</v>
      </c>
      <c r="F22991" t="s">
        <v>19728</v>
      </c>
      <c r="G22991" t="s">
        <v>21295</v>
      </c>
      <c r="H22991">
        <v>43</v>
      </c>
      <c r="I22991" t="s">
        <v>18575</v>
      </c>
      <c r="J22991" t="s">
        <v>18802</v>
      </c>
      <c r="K22991">
        <v>1</v>
      </c>
      <c r="L22991">
        <v>8.65</v>
      </c>
      <c r="M22991">
        <v>11.88</v>
      </c>
      <c r="N22991">
        <v>8.65</v>
      </c>
      <c r="O22991">
        <v>11.88</v>
      </c>
      <c r="P22991">
        <v>3.23</v>
      </c>
      <c r="Q22991">
        <v>0.27</v>
      </c>
      <c r="R22991" t="str" cm="1">
        <f t="array" ref="R2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2" spans="1:18" x14ac:dyDescent="0.3">
      <c r="A22992">
        <v>1535814</v>
      </c>
      <c r="B22992" t="s">
        <v>9296</v>
      </c>
      <c r="C22992" t="s">
        <v>16037</v>
      </c>
      <c r="D22992" t="s">
        <v>17337</v>
      </c>
      <c r="E22992" t="s">
        <v>18802</v>
      </c>
      <c r="F22992" t="s">
        <v>19729</v>
      </c>
      <c r="G22992" t="s">
        <v>21295</v>
      </c>
      <c r="H22992">
        <v>0</v>
      </c>
      <c r="I22992" t="s">
        <v>21303</v>
      </c>
      <c r="J22992" t="s">
        <v>21303</v>
      </c>
      <c r="K22992">
        <v>3</v>
      </c>
      <c r="L22992">
        <v>6.75</v>
      </c>
      <c r="M22992">
        <v>11.88</v>
      </c>
      <c r="N22992">
        <v>20.25</v>
      </c>
      <c r="O22992">
        <v>35.64</v>
      </c>
      <c r="P22992">
        <v>15.39</v>
      </c>
      <c r="Q22992">
        <v>0.43</v>
      </c>
      <c r="R22992" t="str" cm="1">
        <f t="array" ref="R2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3" spans="1:18" x14ac:dyDescent="0.3">
      <c r="A22993">
        <v>1538224</v>
      </c>
      <c r="B22993" t="s">
        <v>277</v>
      </c>
      <c r="C22993" t="s">
        <v>12040</v>
      </c>
      <c r="D22993" t="s">
        <v>18408</v>
      </c>
      <c r="E22993" t="s">
        <v>18802</v>
      </c>
      <c r="F22993" t="s">
        <v>19726</v>
      </c>
      <c r="G22993" t="s">
        <v>21296</v>
      </c>
      <c r="H22993">
        <v>47</v>
      </c>
      <c r="I22993" t="s">
        <v>18418</v>
      </c>
      <c r="J22993" t="s">
        <v>18802</v>
      </c>
      <c r="K22993">
        <v>1</v>
      </c>
      <c r="L22993">
        <v>8.91</v>
      </c>
      <c r="M22993">
        <v>11.88</v>
      </c>
      <c r="N22993">
        <v>8.91</v>
      </c>
      <c r="O22993">
        <v>11.88</v>
      </c>
      <c r="P22993">
        <v>2.9700000000000011</v>
      </c>
      <c r="Q22993">
        <v>0.25</v>
      </c>
      <c r="R22993" t="str" cm="1">
        <f t="array" ref="R2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4" spans="1:18" x14ac:dyDescent="0.3">
      <c r="A22994">
        <v>1539575</v>
      </c>
      <c r="B22994" t="s">
        <v>5573</v>
      </c>
      <c r="C22994" t="s">
        <v>12037</v>
      </c>
      <c r="D22994" t="s">
        <v>18404</v>
      </c>
      <c r="E22994" t="s">
        <v>18802</v>
      </c>
      <c r="F22994" t="s">
        <v>19726</v>
      </c>
      <c r="G22994" t="s">
        <v>21296</v>
      </c>
      <c r="H22994">
        <v>51</v>
      </c>
      <c r="I22994" t="s">
        <v>18462</v>
      </c>
      <c r="J22994" t="s">
        <v>18802</v>
      </c>
      <c r="K22994">
        <v>6</v>
      </c>
      <c r="L22994">
        <v>8.91</v>
      </c>
      <c r="M22994">
        <v>11.88</v>
      </c>
      <c r="N22994">
        <v>53.46</v>
      </c>
      <c r="O22994">
        <v>71.28</v>
      </c>
      <c r="P22994">
        <v>17.82</v>
      </c>
      <c r="Q22994">
        <v>0.25</v>
      </c>
      <c r="R22994" t="str" cm="1">
        <f t="array" ref="R2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5" spans="1:18" x14ac:dyDescent="0.3">
      <c r="A22995">
        <v>1540067</v>
      </c>
      <c r="B22995" t="s">
        <v>4554</v>
      </c>
      <c r="C22995" t="s">
        <v>14728</v>
      </c>
      <c r="D22995" t="s">
        <v>18396</v>
      </c>
      <c r="E22995" t="s">
        <v>18802</v>
      </c>
      <c r="F22995" t="s">
        <v>19726</v>
      </c>
      <c r="G22995" t="s">
        <v>21296</v>
      </c>
      <c r="H22995">
        <v>0</v>
      </c>
      <c r="I22995" t="s">
        <v>21303</v>
      </c>
      <c r="J22995" t="s">
        <v>21303</v>
      </c>
      <c r="K22995">
        <v>1</v>
      </c>
      <c r="L22995">
        <v>8.91</v>
      </c>
      <c r="M22995">
        <v>11.88</v>
      </c>
      <c r="N22995">
        <v>8.91</v>
      </c>
      <c r="O22995">
        <v>11.88</v>
      </c>
      <c r="P22995">
        <v>2.9700000000000011</v>
      </c>
      <c r="Q22995">
        <v>0.25</v>
      </c>
      <c r="R22995" t="str" cm="1">
        <f t="array" ref="R2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6" spans="1:18" x14ac:dyDescent="0.3">
      <c r="A22996">
        <v>1544819</v>
      </c>
      <c r="B22996" t="s">
        <v>8437</v>
      </c>
      <c r="C22996" t="s">
        <v>12037</v>
      </c>
      <c r="D22996" t="s">
        <v>18462</v>
      </c>
      <c r="E22996" t="s">
        <v>18802</v>
      </c>
      <c r="F22996" t="s">
        <v>19729</v>
      </c>
      <c r="G22996" t="s">
        <v>21295</v>
      </c>
      <c r="H22996">
        <v>51</v>
      </c>
      <c r="I22996" t="s">
        <v>18462</v>
      </c>
      <c r="J22996" t="s">
        <v>18802</v>
      </c>
      <c r="K22996">
        <v>2</v>
      </c>
      <c r="L22996">
        <v>6.75</v>
      </c>
      <c r="M22996">
        <v>11.88</v>
      </c>
      <c r="N22996">
        <v>13.5</v>
      </c>
      <c r="O22996">
        <v>23.76</v>
      </c>
      <c r="P22996">
        <v>10.26</v>
      </c>
      <c r="Q22996">
        <v>0.43</v>
      </c>
      <c r="R22996" t="str" cm="1">
        <f t="array" ref="R2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7" spans="1:18" x14ac:dyDescent="0.3">
      <c r="A22997">
        <v>1551713</v>
      </c>
      <c r="B22997" t="s">
        <v>5311</v>
      </c>
      <c r="C22997" t="s">
        <v>15110</v>
      </c>
      <c r="D22997" t="s">
        <v>18402</v>
      </c>
      <c r="E22997" t="s">
        <v>18802</v>
      </c>
      <c r="F22997" t="s">
        <v>19727</v>
      </c>
      <c r="G22997" t="s">
        <v>21296</v>
      </c>
      <c r="H22997">
        <v>0</v>
      </c>
      <c r="I22997" t="s">
        <v>21303</v>
      </c>
      <c r="J22997" t="s">
        <v>21303</v>
      </c>
      <c r="K22997">
        <v>8</v>
      </c>
      <c r="L22997">
        <v>7.51</v>
      </c>
      <c r="M22997">
        <v>11.88</v>
      </c>
      <c r="N22997">
        <v>60.08</v>
      </c>
      <c r="O22997">
        <v>95.04</v>
      </c>
      <c r="P22997">
        <v>34.960000000000008</v>
      </c>
      <c r="Q22997">
        <v>0.37</v>
      </c>
      <c r="R22997" t="str" cm="1">
        <f t="array" ref="R2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8" spans="1:18" x14ac:dyDescent="0.3">
      <c r="A22998">
        <v>1575642</v>
      </c>
      <c r="B22998" t="s">
        <v>9297</v>
      </c>
      <c r="C22998" t="s">
        <v>16064</v>
      </c>
      <c r="D22998" t="s">
        <v>18398</v>
      </c>
      <c r="E22998" t="s">
        <v>18802</v>
      </c>
      <c r="F22998" t="s">
        <v>19726</v>
      </c>
      <c r="G22998" t="s">
        <v>21296</v>
      </c>
      <c r="H22998">
        <v>54</v>
      </c>
      <c r="I22998" t="s">
        <v>18400</v>
      </c>
      <c r="J22998" t="s">
        <v>18802</v>
      </c>
      <c r="K22998">
        <v>3</v>
      </c>
      <c r="L22998">
        <v>8.91</v>
      </c>
      <c r="M22998">
        <v>11.88</v>
      </c>
      <c r="N22998">
        <v>26.73</v>
      </c>
      <c r="O22998">
        <v>35.64</v>
      </c>
      <c r="P22998">
        <v>8.91</v>
      </c>
      <c r="Q22998">
        <v>0.25</v>
      </c>
      <c r="R22998" t="str" cm="1">
        <f t="array" ref="R2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9" spans="1:18" x14ac:dyDescent="0.3">
      <c r="A22999">
        <v>1578249</v>
      </c>
      <c r="B22999" t="s">
        <v>4895</v>
      </c>
      <c r="C22999" t="s">
        <v>14896</v>
      </c>
      <c r="D22999" t="s">
        <v>11870</v>
      </c>
      <c r="E22999" t="s">
        <v>18802</v>
      </c>
      <c r="F22999" t="s">
        <v>19727</v>
      </c>
      <c r="G22999" t="s">
        <v>21296</v>
      </c>
      <c r="H22999">
        <v>64</v>
      </c>
      <c r="I22999" t="s">
        <v>18606</v>
      </c>
      <c r="J22999" t="s">
        <v>18802</v>
      </c>
      <c r="K22999">
        <v>6</v>
      </c>
      <c r="L22999">
        <v>7.51</v>
      </c>
      <c r="M22999">
        <v>11.88</v>
      </c>
      <c r="N22999">
        <v>45.06</v>
      </c>
      <c r="O22999">
        <v>71.28</v>
      </c>
      <c r="P22999">
        <v>26.22</v>
      </c>
      <c r="Q22999">
        <v>0.37</v>
      </c>
      <c r="R22999" t="str" cm="1">
        <f t="array" ref="R2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0" spans="1:18" x14ac:dyDescent="0.3">
      <c r="A23000">
        <v>1579183</v>
      </c>
      <c r="B23000" t="s">
        <v>4410</v>
      </c>
      <c r="C23000" t="s">
        <v>11862</v>
      </c>
      <c r="D23000" t="s">
        <v>18408</v>
      </c>
      <c r="E23000" t="s">
        <v>18802</v>
      </c>
      <c r="F23000" t="s">
        <v>19727</v>
      </c>
      <c r="G23000" t="s">
        <v>21296</v>
      </c>
      <c r="H23000">
        <v>56</v>
      </c>
      <c r="I23000" t="s">
        <v>18488</v>
      </c>
      <c r="J23000" t="s">
        <v>18802</v>
      </c>
      <c r="K23000">
        <v>2</v>
      </c>
      <c r="L23000">
        <v>7.51</v>
      </c>
      <c r="M23000">
        <v>11.88</v>
      </c>
      <c r="N23000">
        <v>15.02</v>
      </c>
      <c r="O23000">
        <v>23.76</v>
      </c>
      <c r="P23000">
        <v>8.740000000000002</v>
      </c>
      <c r="Q23000">
        <v>0.37</v>
      </c>
      <c r="R23000" t="str" cm="1">
        <f t="array" ref="R2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1" spans="1:18" x14ac:dyDescent="0.3">
      <c r="A23001">
        <v>1579996</v>
      </c>
      <c r="B23001" t="s">
        <v>4178</v>
      </c>
      <c r="C23001" t="s">
        <v>12040</v>
      </c>
      <c r="D23001" t="s">
        <v>11870</v>
      </c>
      <c r="E23001" t="s">
        <v>18802</v>
      </c>
      <c r="F23001" t="s">
        <v>19727</v>
      </c>
      <c r="G23001" t="s">
        <v>21296</v>
      </c>
      <c r="H23001">
        <v>43</v>
      </c>
      <c r="I23001" t="s">
        <v>18575</v>
      </c>
      <c r="J23001" t="s">
        <v>18802</v>
      </c>
      <c r="K23001">
        <v>2</v>
      </c>
      <c r="L23001">
        <v>7.51</v>
      </c>
      <c r="M23001">
        <v>11.88</v>
      </c>
      <c r="N23001">
        <v>15.02</v>
      </c>
      <c r="O23001">
        <v>23.76</v>
      </c>
      <c r="P23001">
        <v>8.740000000000002</v>
      </c>
      <c r="Q23001">
        <v>0.37</v>
      </c>
      <c r="R23001" t="str" cm="1">
        <f t="array" ref="R2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2" spans="1:18" x14ac:dyDescent="0.3">
      <c r="A23002">
        <v>1582741</v>
      </c>
      <c r="B23002" t="s">
        <v>2861</v>
      </c>
      <c r="C23002" t="s">
        <v>12175</v>
      </c>
      <c r="D23002" t="s">
        <v>18407</v>
      </c>
      <c r="E23002" t="s">
        <v>18802</v>
      </c>
      <c r="F23002" t="s">
        <v>19728</v>
      </c>
      <c r="G23002" t="s">
        <v>21295</v>
      </c>
      <c r="H23002">
        <v>0</v>
      </c>
      <c r="I23002" t="s">
        <v>21303</v>
      </c>
      <c r="J23002" t="s">
        <v>21303</v>
      </c>
      <c r="K23002">
        <v>2</v>
      </c>
      <c r="L23002">
        <v>8.65</v>
      </c>
      <c r="M23002">
        <v>11.88</v>
      </c>
      <c r="N23002">
        <v>17.3</v>
      </c>
      <c r="O23002">
        <v>23.76</v>
      </c>
      <c r="P23002">
        <v>6.4600000000000009</v>
      </c>
      <c r="Q23002">
        <v>0.27</v>
      </c>
      <c r="R23002" t="str" cm="1">
        <f t="array" ref="R2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3" spans="1:18" x14ac:dyDescent="0.3">
      <c r="A23003">
        <v>1588479</v>
      </c>
      <c r="B23003" t="s">
        <v>9298</v>
      </c>
      <c r="C23003" t="s">
        <v>17160</v>
      </c>
      <c r="D23003" t="s">
        <v>18464</v>
      </c>
      <c r="E23003" t="s">
        <v>18802</v>
      </c>
      <c r="F23003" t="s">
        <v>19729</v>
      </c>
      <c r="G23003" t="s">
        <v>21295</v>
      </c>
      <c r="H23003">
        <v>54</v>
      </c>
      <c r="I23003" t="s">
        <v>18400</v>
      </c>
      <c r="J23003" t="s">
        <v>18802</v>
      </c>
      <c r="K23003">
        <v>5</v>
      </c>
      <c r="L23003">
        <v>6.75</v>
      </c>
      <c r="M23003">
        <v>11.88</v>
      </c>
      <c r="N23003">
        <v>33.75</v>
      </c>
      <c r="O23003">
        <v>59.400000000000013</v>
      </c>
      <c r="P23003">
        <v>25.650000000000009</v>
      </c>
      <c r="Q23003">
        <v>0.43</v>
      </c>
      <c r="R23003" t="str" cm="1">
        <f t="array" ref="R2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4" spans="1:18" x14ac:dyDescent="0.3">
      <c r="A23004">
        <v>1589348</v>
      </c>
      <c r="B23004" t="s">
        <v>6853</v>
      </c>
      <c r="C23004" t="s">
        <v>13172</v>
      </c>
      <c r="D23004" t="s">
        <v>18404</v>
      </c>
      <c r="E23004" t="s">
        <v>18802</v>
      </c>
      <c r="F23004" t="s">
        <v>19727</v>
      </c>
      <c r="G23004" t="s">
        <v>21296</v>
      </c>
      <c r="H23004">
        <v>49</v>
      </c>
      <c r="I23004" t="s">
        <v>18434</v>
      </c>
      <c r="J23004" t="s">
        <v>18802</v>
      </c>
      <c r="K23004">
        <v>8</v>
      </c>
      <c r="L23004">
        <v>7.51</v>
      </c>
      <c r="M23004">
        <v>11.88</v>
      </c>
      <c r="N23004">
        <v>60.08</v>
      </c>
      <c r="O23004">
        <v>95.04</v>
      </c>
      <c r="P23004">
        <v>34.960000000000008</v>
      </c>
      <c r="Q23004">
        <v>0.37</v>
      </c>
      <c r="R23004" t="str" cm="1">
        <f t="array" ref="R2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5" spans="1:18" x14ac:dyDescent="0.3">
      <c r="A23005">
        <v>1590912</v>
      </c>
      <c r="B23005" t="s">
        <v>6953</v>
      </c>
      <c r="C23005" t="s">
        <v>12972</v>
      </c>
      <c r="D23005" t="s">
        <v>17337</v>
      </c>
      <c r="E23005" t="s">
        <v>18802</v>
      </c>
      <c r="F23005" t="s">
        <v>19728</v>
      </c>
      <c r="G23005" t="s">
        <v>21295</v>
      </c>
      <c r="H23005">
        <v>64</v>
      </c>
      <c r="I23005" t="s">
        <v>18606</v>
      </c>
      <c r="J23005" t="s">
        <v>18802</v>
      </c>
      <c r="K23005">
        <v>1</v>
      </c>
      <c r="L23005">
        <v>8.65</v>
      </c>
      <c r="M23005">
        <v>11.88</v>
      </c>
      <c r="N23005">
        <v>8.65</v>
      </c>
      <c r="O23005">
        <v>11.88</v>
      </c>
      <c r="P23005">
        <v>3.23</v>
      </c>
      <c r="Q23005">
        <v>0.27</v>
      </c>
      <c r="R23005" t="str" cm="1">
        <f t="array" ref="R2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6" spans="1:18" x14ac:dyDescent="0.3">
      <c r="A23006">
        <v>1594919</v>
      </c>
      <c r="B23006" t="s">
        <v>3742</v>
      </c>
      <c r="C23006" t="s">
        <v>13189</v>
      </c>
      <c r="D23006" t="s">
        <v>18488</v>
      </c>
      <c r="E23006" t="s">
        <v>18802</v>
      </c>
      <c r="F23006" t="s">
        <v>19727</v>
      </c>
      <c r="G23006" t="s">
        <v>21296</v>
      </c>
      <c r="H23006">
        <v>0</v>
      </c>
      <c r="I23006" t="s">
        <v>21303</v>
      </c>
      <c r="J23006" t="s">
        <v>21303</v>
      </c>
      <c r="K23006">
        <v>1</v>
      </c>
      <c r="L23006">
        <v>7.51</v>
      </c>
      <c r="M23006">
        <v>11.88</v>
      </c>
      <c r="N23006">
        <v>7.51</v>
      </c>
      <c r="O23006">
        <v>11.88</v>
      </c>
      <c r="P23006">
        <v>4.370000000000001</v>
      </c>
      <c r="Q23006">
        <v>0.37</v>
      </c>
      <c r="R23006" t="str" cm="1">
        <f t="array" ref="R2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7" spans="1:18" x14ac:dyDescent="0.3">
      <c r="A23007">
        <v>1598894</v>
      </c>
      <c r="B23007" t="s">
        <v>2863</v>
      </c>
      <c r="C23007" t="s">
        <v>12436</v>
      </c>
      <c r="D23007" t="s">
        <v>18500</v>
      </c>
      <c r="E23007" t="s">
        <v>18802</v>
      </c>
      <c r="F23007" t="s">
        <v>19727</v>
      </c>
      <c r="G23007" t="s">
        <v>21296</v>
      </c>
      <c r="H23007">
        <v>51</v>
      </c>
      <c r="I23007" t="s">
        <v>18462</v>
      </c>
      <c r="J23007" t="s">
        <v>18802</v>
      </c>
      <c r="K23007">
        <v>2</v>
      </c>
      <c r="L23007">
        <v>7.51</v>
      </c>
      <c r="M23007">
        <v>11.88</v>
      </c>
      <c r="N23007">
        <v>15.02</v>
      </c>
      <c r="O23007">
        <v>23.76</v>
      </c>
      <c r="P23007">
        <v>8.740000000000002</v>
      </c>
      <c r="Q23007">
        <v>0.37</v>
      </c>
      <c r="R23007" t="str" cm="1">
        <f t="array" ref="R23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8" spans="1:18" x14ac:dyDescent="0.3">
      <c r="A23008">
        <v>1603395</v>
      </c>
      <c r="B23008" t="s">
        <v>4183</v>
      </c>
      <c r="C23008" t="s">
        <v>12449</v>
      </c>
      <c r="D23008" t="s">
        <v>18397</v>
      </c>
      <c r="E23008" t="s">
        <v>18802</v>
      </c>
      <c r="F23008" t="s">
        <v>19727</v>
      </c>
      <c r="G23008" t="s">
        <v>21296</v>
      </c>
      <c r="H23008">
        <v>54</v>
      </c>
      <c r="I23008" t="s">
        <v>18400</v>
      </c>
      <c r="J23008" t="s">
        <v>18802</v>
      </c>
      <c r="K23008">
        <v>7</v>
      </c>
      <c r="L23008">
        <v>7.51</v>
      </c>
      <c r="M23008">
        <v>11.88</v>
      </c>
      <c r="N23008">
        <v>52.57</v>
      </c>
      <c r="O23008">
        <v>83.160000000000011</v>
      </c>
      <c r="P23008">
        <v>30.590000000000011</v>
      </c>
      <c r="Q23008">
        <v>0.37</v>
      </c>
      <c r="R23008" t="str" cm="1">
        <f t="array" ref="R2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9" spans="1:18" x14ac:dyDescent="0.3">
      <c r="A23009">
        <v>1607034</v>
      </c>
      <c r="B23009" t="s">
        <v>9299</v>
      </c>
      <c r="C23009" t="s">
        <v>12525</v>
      </c>
      <c r="D23009" t="s">
        <v>18395</v>
      </c>
      <c r="E23009" t="s">
        <v>18802</v>
      </c>
      <c r="F23009" t="s">
        <v>19726</v>
      </c>
      <c r="G23009" t="s">
        <v>21296</v>
      </c>
      <c r="H23009">
        <v>53</v>
      </c>
      <c r="I23009" t="s">
        <v>18395</v>
      </c>
      <c r="J23009" t="s">
        <v>18802</v>
      </c>
      <c r="K23009">
        <v>3</v>
      </c>
      <c r="L23009">
        <v>8.91</v>
      </c>
      <c r="M23009">
        <v>11.88</v>
      </c>
      <c r="N23009">
        <v>26.73</v>
      </c>
      <c r="O23009">
        <v>35.64</v>
      </c>
      <c r="P23009">
        <v>8.91</v>
      </c>
      <c r="Q23009">
        <v>0.25</v>
      </c>
      <c r="R23009" t="str" cm="1">
        <f t="array" ref="R2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0" spans="1:18" x14ac:dyDescent="0.3">
      <c r="A23010">
        <v>1609589</v>
      </c>
      <c r="B23010" t="s">
        <v>2006</v>
      </c>
      <c r="C23010" t="s">
        <v>12060</v>
      </c>
      <c r="D23010" t="s">
        <v>17337</v>
      </c>
      <c r="E23010" t="s">
        <v>18802</v>
      </c>
      <c r="F23010" t="s">
        <v>19728</v>
      </c>
      <c r="G23010" t="s">
        <v>21295</v>
      </c>
      <c r="H23010">
        <v>43</v>
      </c>
      <c r="I23010" t="s">
        <v>18575</v>
      </c>
      <c r="J23010" t="s">
        <v>18802</v>
      </c>
      <c r="K23010">
        <v>5</v>
      </c>
      <c r="L23010">
        <v>8.65</v>
      </c>
      <c r="M23010">
        <v>11.88</v>
      </c>
      <c r="N23010">
        <v>43.25</v>
      </c>
      <c r="O23010">
        <v>59.400000000000013</v>
      </c>
      <c r="P23010">
        <v>16.150000000000009</v>
      </c>
      <c r="Q23010">
        <v>0.27</v>
      </c>
      <c r="R23010" t="str" cm="1">
        <f t="array" ref="R2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1" spans="1:18" x14ac:dyDescent="0.3">
      <c r="A23011">
        <v>1610098</v>
      </c>
      <c r="B23011" t="s">
        <v>845</v>
      </c>
      <c r="C23011" t="s">
        <v>12461</v>
      </c>
      <c r="D23011" t="s">
        <v>18409</v>
      </c>
      <c r="E23011" t="s">
        <v>18802</v>
      </c>
      <c r="F23011" t="s">
        <v>19727</v>
      </c>
      <c r="G23011" t="s">
        <v>21296</v>
      </c>
      <c r="H23011">
        <v>53</v>
      </c>
      <c r="I23011" t="s">
        <v>18395</v>
      </c>
      <c r="J23011" t="s">
        <v>18802</v>
      </c>
      <c r="K23011">
        <v>1</v>
      </c>
      <c r="L23011">
        <v>7.51</v>
      </c>
      <c r="M23011">
        <v>11.88</v>
      </c>
      <c r="N23011">
        <v>7.51</v>
      </c>
      <c r="O23011">
        <v>11.88</v>
      </c>
      <c r="P23011">
        <v>4.370000000000001</v>
      </c>
      <c r="Q23011">
        <v>0.37</v>
      </c>
      <c r="R23011" t="str" cm="1">
        <f t="array" ref="R2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2" spans="1:18" x14ac:dyDescent="0.3">
      <c r="A23012">
        <v>1610147</v>
      </c>
      <c r="B23012" t="s">
        <v>4184</v>
      </c>
      <c r="C23012" t="s">
        <v>12173</v>
      </c>
      <c r="D23012" t="s">
        <v>18402</v>
      </c>
      <c r="E23012" t="s">
        <v>18802</v>
      </c>
      <c r="F23012" t="s">
        <v>19726</v>
      </c>
      <c r="G23012" t="s">
        <v>21296</v>
      </c>
      <c r="H23012">
        <v>0</v>
      </c>
      <c r="I23012" t="s">
        <v>21303</v>
      </c>
      <c r="J23012" t="s">
        <v>21303</v>
      </c>
      <c r="K23012">
        <v>1</v>
      </c>
      <c r="L23012">
        <v>8.91</v>
      </c>
      <c r="M23012">
        <v>11.88</v>
      </c>
      <c r="N23012">
        <v>8.91</v>
      </c>
      <c r="O23012">
        <v>11.88</v>
      </c>
      <c r="P23012">
        <v>2.9700000000000011</v>
      </c>
      <c r="Q23012">
        <v>0.25</v>
      </c>
      <c r="R23012" t="str" cm="1">
        <f t="array" ref="R2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3" spans="1:18" x14ac:dyDescent="0.3">
      <c r="A23013">
        <v>1621370</v>
      </c>
      <c r="B23013" t="s">
        <v>847</v>
      </c>
      <c r="C23013" t="s">
        <v>12463</v>
      </c>
      <c r="D23013" t="s">
        <v>18417</v>
      </c>
      <c r="E23013" t="s">
        <v>18802</v>
      </c>
      <c r="F23013" t="s">
        <v>19728</v>
      </c>
      <c r="G23013" t="s">
        <v>21295</v>
      </c>
      <c r="H23013">
        <v>65</v>
      </c>
      <c r="I23013" t="s">
        <v>18537</v>
      </c>
      <c r="J23013" t="s">
        <v>18802</v>
      </c>
      <c r="K23013">
        <v>2</v>
      </c>
      <c r="L23013">
        <v>8.65</v>
      </c>
      <c r="M23013">
        <v>11.88</v>
      </c>
      <c r="N23013">
        <v>17.3</v>
      </c>
      <c r="O23013">
        <v>23.76</v>
      </c>
      <c r="P23013">
        <v>6.4600000000000009</v>
      </c>
      <c r="Q23013">
        <v>0.27</v>
      </c>
      <c r="R23013" t="str" cm="1">
        <f t="array" ref="R2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4" spans="1:18" x14ac:dyDescent="0.3">
      <c r="A23014">
        <v>1621370</v>
      </c>
      <c r="B23014" t="s">
        <v>847</v>
      </c>
      <c r="C23014" t="s">
        <v>12463</v>
      </c>
      <c r="D23014" t="s">
        <v>18417</v>
      </c>
      <c r="E23014" t="s">
        <v>18802</v>
      </c>
      <c r="F23014" t="s">
        <v>19727</v>
      </c>
      <c r="G23014" t="s">
        <v>21296</v>
      </c>
      <c r="H23014">
        <v>65</v>
      </c>
      <c r="I23014" t="s">
        <v>18537</v>
      </c>
      <c r="J23014" t="s">
        <v>18802</v>
      </c>
      <c r="K23014">
        <v>3</v>
      </c>
      <c r="L23014">
        <v>7.51</v>
      </c>
      <c r="M23014">
        <v>11.88</v>
      </c>
      <c r="N23014">
        <v>22.53</v>
      </c>
      <c r="O23014">
        <v>35.64</v>
      </c>
      <c r="P23014">
        <v>13.11</v>
      </c>
      <c r="Q23014">
        <v>0.37</v>
      </c>
      <c r="R23014" t="str" cm="1">
        <f t="array" ref="R2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5" spans="1:18" x14ac:dyDescent="0.3">
      <c r="A23015">
        <v>1622508</v>
      </c>
      <c r="B23015" t="s">
        <v>848</v>
      </c>
      <c r="C23015" t="s">
        <v>12093</v>
      </c>
      <c r="D23015" t="s">
        <v>18464</v>
      </c>
      <c r="E23015" t="s">
        <v>18802</v>
      </c>
      <c r="F23015" t="s">
        <v>19727</v>
      </c>
      <c r="G23015" t="s">
        <v>21296</v>
      </c>
      <c r="H23015">
        <v>61</v>
      </c>
      <c r="I23015" t="s">
        <v>18412</v>
      </c>
      <c r="J23015" t="s">
        <v>18802</v>
      </c>
      <c r="K23015">
        <v>3</v>
      </c>
      <c r="L23015">
        <v>7.51</v>
      </c>
      <c r="M23015">
        <v>11.88</v>
      </c>
      <c r="N23015">
        <v>22.53</v>
      </c>
      <c r="O23015">
        <v>35.64</v>
      </c>
      <c r="P23015">
        <v>13.11</v>
      </c>
      <c r="Q23015">
        <v>0.37</v>
      </c>
      <c r="R23015" t="str" cm="1">
        <f t="array" ref="R2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6" spans="1:18" x14ac:dyDescent="0.3">
      <c r="A23016">
        <v>1628237</v>
      </c>
      <c r="B23016" t="s">
        <v>5643</v>
      </c>
      <c r="C23016" t="s">
        <v>12030</v>
      </c>
      <c r="D23016" t="s">
        <v>18396</v>
      </c>
      <c r="E23016" t="s">
        <v>18802</v>
      </c>
      <c r="F23016" t="s">
        <v>19726</v>
      </c>
      <c r="G23016" t="s">
        <v>21296</v>
      </c>
      <c r="H23016">
        <v>51</v>
      </c>
      <c r="I23016" t="s">
        <v>18462</v>
      </c>
      <c r="J23016" t="s">
        <v>18802</v>
      </c>
      <c r="K23016">
        <v>3</v>
      </c>
      <c r="L23016">
        <v>8.91</v>
      </c>
      <c r="M23016">
        <v>11.88</v>
      </c>
      <c r="N23016">
        <v>26.73</v>
      </c>
      <c r="O23016">
        <v>35.64</v>
      </c>
      <c r="P23016">
        <v>8.91</v>
      </c>
      <c r="Q23016">
        <v>0.25</v>
      </c>
      <c r="R23016" t="str" cm="1">
        <f t="array" ref="R2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7" spans="1:18" x14ac:dyDescent="0.3">
      <c r="A23017">
        <v>1633997</v>
      </c>
      <c r="B23017" t="s">
        <v>4187</v>
      </c>
      <c r="C23017" t="s">
        <v>13001</v>
      </c>
      <c r="D23017" t="s">
        <v>15372</v>
      </c>
      <c r="E23017" t="s">
        <v>18802</v>
      </c>
      <c r="F23017" t="s">
        <v>19726</v>
      </c>
      <c r="G23017" t="s">
        <v>21296</v>
      </c>
      <c r="H23017">
        <v>66</v>
      </c>
      <c r="I23017" t="s">
        <v>15121</v>
      </c>
      <c r="J23017" t="s">
        <v>18802</v>
      </c>
      <c r="K23017">
        <v>1</v>
      </c>
      <c r="L23017">
        <v>8.91</v>
      </c>
      <c r="M23017">
        <v>11.88</v>
      </c>
      <c r="N23017">
        <v>8.91</v>
      </c>
      <c r="O23017">
        <v>11.88</v>
      </c>
      <c r="P23017">
        <v>2.9700000000000011</v>
      </c>
      <c r="Q23017">
        <v>0.25</v>
      </c>
      <c r="R23017" t="str" cm="1">
        <f t="array" ref="R2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8" spans="1:18" x14ac:dyDescent="0.3">
      <c r="A23018">
        <v>1637055</v>
      </c>
      <c r="B23018" t="s">
        <v>854</v>
      </c>
      <c r="C23018" t="s">
        <v>12465</v>
      </c>
      <c r="D23018" t="s">
        <v>18396</v>
      </c>
      <c r="E23018" t="s">
        <v>18802</v>
      </c>
      <c r="F23018" t="s">
        <v>19727</v>
      </c>
      <c r="G23018" t="s">
        <v>21296</v>
      </c>
      <c r="H23018">
        <v>0</v>
      </c>
      <c r="I23018" t="s">
        <v>21303</v>
      </c>
      <c r="J23018" t="s">
        <v>21303</v>
      </c>
      <c r="K23018">
        <v>1</v>
      </c>
      <c r="L23018">
        <v>7.51</v>
      </c>
      <c r="M23018">
        <v>11.88</v>
      </c>
      <c r="N23018">
        <v>7.51</v>
      </c>
      <c r="O23018">
        <v>11.88</v>
      </c>
      <c r="P23018">
        <v>4.370000000000001</v>
      </c>
      <c r="Q23018">
        <v>0.37</v>
      </c>
      <c r="R23018" t="str" cm="1">
        <f t="array" ref="R2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9" spans="1:18" x14ac:dyDescent="0.3">
      <c r="A23019">
        <v>1643619</v>
      </c>
      <c r="B23019" t="s">
        <v>97</v>
      </c>
      <c r="C23019" t="s">
        <v>11876</v>
      </c>
      <c r="D23019" t="s">
        <v>18414</v>
      </c>
      <c r="E23019" t="s">
        <v>18802</v>
      </c>
      <c r="F23019" t="s">
        <v>19728</v>
      </c>
      <c r="G23019" t="s">
        <v>21295</v>
      </c>
      <c r="H23019">
        <v>63</v>
      </c>
      <c r="I23019" t="s">
        <v>18414</v>
      </c>
      <c r="J23019" t="s">
        <v>18802</v>
      </c>
      <c r="K23019">
        <v>7</v>
      </c>
      <c r="L23019">
        <v>8.65</v>
      </c>
      <c r="M23019">
        <v>11.88</v>
      </c>
      <c r="N23019">
        <v>60.55</v>
      </c>
      <c r="O23019">
        <v>83.160000000000011</v>
      </c>
      <c r="P23019">
        <v>22.61000000000001</v>
      </c>
      <c r="Q23019">
        <v>0.27</v>
      </c>
      <c r="R23019" t="str" cm="1">
        <f t="array" ref="R2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0" spans="1:18" x14ac:dyDescent="0.3">
      <c r="A23020">
        <v>1645532</v>
      </c>
      <c r="B23020" t="s">
        <v>167</v>
      </c>
      <c r="C23020" t="s">
        <v>11856</v>
      </c>
      <c r="D23020" t="s">
        <v>15811</v>
      </c>
      <c r="E23020" t="s">
        <v>18802</v>
      </c>
      <c r="F23020" t="s">
        <v>19726</v>
      </c>
      <c r="G23020" t="s">
        <v>21296</v>
      </c>
      <c r="H23020">
        <v>0</v>
      </c>
      <c r="I23020" t="s">
        <v>21303</v>
      </c>
      <c r="J23020" t="s">
        <v>21303</v>
      </c>
      <c r="K23020">
        <v>3</v>
      </c>
      <c r="L23020">
        <v>8.91</v>
      </c>
      <c r="M23020">
        <v>11.88</v>
      </c>
      <c r="N23020">
        <v>26.73</v>
      </c>
      <c r="O23020">
        <v>35.64</v>
      </c>
      <c r="P23020">
        <v>8.91</v>
      </c>
      <c r="Q23020">
        <v>0.25</v>
      </c>
      <c r="R23020" t="str" cm="1">
        <f t="array" ref="R2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1" spans="1:18" x14ac:dyDescent="0.3">
      <c r="A23021">
        <v>1648240</v>
      </c>
      <c r="B23021" t="s">
        <v>7718</v>
      </c>
      <c r="C23021" t="s">
        <v>13287</v>
      </c>
      <c r="D23021" t="s">
        <v>11870</v>
      </c>
      <c r="E23021" t="s">
        <v>18802</v>
      </c>
      <c r="F23021" t="s">
        <v>19729</v>
      </c>
      <c r="G23021" t="s">
        <v>21295</v>
      </c>
      <c r="H23021">
        <v>0</v>
      </c>
      <c r="I23021" t="s">
        <v>21303</v>
      </c>
      <c r="J23021" t="s">
        <v>21303</v>
      </c>
      <c r="K23021">
        <v>4</v>
      </c>
      <c r="L23021">
        <v>6.75</v>
      </c>
      <c r="M23021">
        <v>11.88</v>
      </c>
      <c r="N23021">
        <v>27</v>
      </c>
      <c r="O23021">
        <v>47.52</v>
      </c>
      <c r="P23021">
        <v>20.52</v>
      </c>
      <c r="Q23021">
        <v>0.43</v>
      </c>
      <c r="R23021" t="str" cm="1">
        <f t="array" ref="R2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2" spans="1:18" x14ac:dyDescent="0.3">
      <c r="A23022">
        <v>1655053</v>
      </c>
      <c r="B23022" t="s">
        <v>7489</v>
      </c>
      <c r="C23022" t="s">
        <v>12197</v>
      </c>
      <c r="D23022" t="s">
        <v>18413</v>
      </c>
      <c r="E23022" t="s">
        <v>18802</v>
      </c>
      <c r="F23022" t="s">
        <v>19727</v>
      </c>
      <c r="G23022" t="s">
        <v>21296</v>
      </c>
      <c r="H23022">
        <v>64</v>
      </c>
      <c r="I23022" t="s">
        <v>18606</v>
      </c>
      <c r="J23022" t="s">
        <v>18802</v>
      </c>
      <c r="K23022">
        <v>3</v>
      </c>
      <c r="L23022">
        <v>7.51</v>
      </c>
      <c r="M23022">
        <v>11.88</v>
      </c>
      <c r="N23022">
        <v>22.53</v>
      </c>
      <c r="O23022">
        <v>35.64</v>
      </c>
      <c r="P23022">
        <v>13.11</v>
      </c>
      <c r="Q23022">
        <v>0.37</v>
      </c>
      <c r="R23022" t="str" cm="1">
        <f t="array" ref="R2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3" spans="1:18" x14ac:dyDescent="0.3">
      <c r="A23023">
        <v>1659181</v>
      </c>
      <c r="B23023" t="s">
        <v>855</v>
      </c>
      <c r="C23023" t="s">
        <v>12466</v>
      </c>
      <c r="D23023" t="s">
        <v>18407</v>
      </c>
      <c r="E23023" t="s">
        <v>18802</v>
      </c>
      <c r="F23023" t="s">
        <v>19728</v>
      </c>
      <c r="G23023" t="s">
        <v>21295</v>
      </c>
      <c r="H23023">
        <v>0</v>
      </c>
      <c r="I23023" t="s">
        <v>21303</v>
      </c>
      <c r="J23023" t="s">
        <v>21303</v>
      </c>
      <c r="K23023">
        <v>1</v>
      </c>
      <c r="L23023">
        <v>8.65</v>
      </c>
      <c r="M23023">
        <v>11.88</v>
      </c>
      <c r="N23023">
        <v>8.65</v>
      </c>
      <c r="O23023">
        <v>11.88</v>
      </c>
      <c r="P23023">
        <v>3.23</v>
      </c>
      <c r="Q23023">
        <v>0.27</v>
      </c>
      <c r="R23023" t="str" cm="1">
        <f t="array" ref="R2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4" spans="1:18" x14ac:dyDescent="0.3">
      <c r="A23024">
        <v>1661735</v>
      </c>
      <c r="B23024" t="s">
        <v>5433</v>
      </c>
      <c r="C23024" t="s">
        <v>11935</v>
      </c>
      <c r="D23024" t="s">
        <v>18406</v>
      </c>
      <c r="E23024" t="s">
        <v>18802</v>
      </c>
      <c r="F23024" t="s">
        <v>19727</v>
      </c>
      <c r="G23024" t="s">
        <v>21296</v>
      </c>
      <c r="H23024">
        <v>0</v>
      </c>
      <c r="I23024" t="s">
        <v>21303</v>
      </c>
      <c r="J23024" t="s">
        <v>21303</v>
      </c>
      <c r="K23024">
        <v>4</v>
      </c>
      <c r="L23024">
        <v>7.51</v>
      </c>
      <c r="M23024">
        <v>11.88</v>
      </c>
      <c r="N23024">
        <v>30.04</v>
      </c>
      <c r="O23024">
        <v>47.52</v>
      </c>
      <c r="P23024">
        <v>17.48</v>
      </c>
      <c r="Q23024">
        <v>0.37</v>
      </c>
      <c r="R23024" t="str" cm="1">
        <f t="array" ref="R2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5" spans="1:18" x14ac:dyDescent="0.3">
      <c r="A23025">
        <v>1675160</v>
      </c>
      <c r="B23025" t="s">
        <v>7434</v>
      </c>
      <c r="C23025" t="s">
        <v>11851</v>
      </c>
      <c r="D23025" t="s">
        <v>18401</v>
      </c>
      <c r="E23025" t="s">
        <v>18802</v>
      </c>
      <c r="F23025" t="s">
        <v>19726</v>
      </c>
      <c r="G23025" t="s">
        <v>21296</v>
      </c>
      <c r="H23025">
        <v>50</v>
      </c>
      <c r="I23025" t="s">
        <v>18401</v>
      </c>
      <c r="J23025" t="s">
        <v>18802</v>
      </c>
      <c r="K23025">
        <v>1</v>
      </c>
      <c r="L23025">
        <v>8.91</v>
      </c>
      <c r="M23025">
        <v>11.88</v>
      </c>
      <c r="N23025">
        <v>8.91</v>
      </c>
      <c r="O23025">
        <v>11.88</v>
      </c>
      <c r="P23025">
        <v>2.9700000000000011</v>
      </c>
      <c r="Q23025">
        <v>0.25</v>
      </c>
      <c r="R23025" t="str" cm="1">
        <f t="array" ref="R2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6" spans="1:18" x14ac:dyDescent="0.3">
      <c r="A23026">
        <v>1676402</v>
      </c>
      <c r="B23026" t="s">
        <v>6784</v>
      </c>
      <c r="C23026" t="s">
        <v>15894</v>
      </c>
      <c r="D23026" t="s">
        <v>18414</v>
      </c>
      <c r="E23026" t="s">
        <v>18802</v>
      </c>
      <c r="F23026" t="s">
        <v>19726</v>
      </c>
      <c r="G23026" t="s">
        <v>21296</v>
      </c>
      <c r="H23026">
        <v>63</v>
      </c>
      <c r="I23026" t="s">
        <v>18414</v>
      </c>
      <c r="J23026" t="s">
        <v>18802</v>
      </c>
      <c r="K23026">
        <v>2</v>
      </c>
      <c r="L23026">
        <v>8.91</v>
      </c>
      <c r="M23026">
        <v>11.88</v>
      </c>
      <c r="N23026">
        <v>17.82</v>
      </c>
      <c r="O23026">
        <v>23.76</v>
      </c>
      <c r="P23026">
        <v>5.9400000000000013</v>
      </c>
      <c r="Q23026">
        <v>0.25</v>
      </c>
      <c r="R23026" t="str" cm="1">
        <f t="array" ref="R2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7" spans="1:18" x14ac:dyDescent="0.3">
      <c r="A23027">
        <v>1681427</v>
      </c>
      <c r="B23027" t="s">
        <v>3315</v>
      </c>
      <c r="C23027" t="s">
        <v>12528</v>
      </c>
      <c r="D23027" t="s">
        <v>18417</v>
      </c>
      <c r="E23027" t="s">
        <v>18802</v>
      </c>
      <c r="F23027" t="s">
        <v>19726</v>
      </c>
      <c r="G23027" t="s">
        <v>21296</v>
      </c>
      <c r="H23027">
        <v>66</v>
      </c>
      <c r="I23027" t="s">
        <v>15121</v>
      </c>
      <c r="J23027" t="s">
        <v>18802</v>
      </c>
      <c r="K23027">
        <v>1</v>
      </c>
      <c r="L23027">
        <v>8.91</v>
      </c>
      <c r="M23027">
        <v>11.88</v>
      </c>
      <c r="N23027">
        <v>8.91</v>
      </c>
      <c r="O23027">
        <v>11.88</v>
      </c>
      <c r="P23027">
        <v>2.9700000000000011</v>
      </c>
      <c r="Q23027">
        <v>0.25</v>
      </c>
      <c r="R23027" t="str" cm="1">
        <f t="array" ref="R2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8" spans="1:18" x14ac:dyDescent="0.3">
      <c r="A23028">
        <v>1682354</v>
      </c>
      <c r="B23028" t="s">
        <v>6050</v>
      </c>
      <c r="C23028" t="s">
        <v>15504</v>
      </c>
      <c r="D23028" t="s">
        <v>16979</v>
      </c>
      <c r="E23028" t="s">
        <v>18802</v>
      </c>
      <c r="F23028" t="s">
        <v>19726</v>
      </c>
      <c r="G23028" t="s">
        <v>21296</v>
      </c>
      <c r="H23028">
        <v>43</v>
      </c>
      <c r="I23028" t="s">
        <v>18575</v>
      </c>
      <c r="J23028" t="s">
        <v>18802</v>
      </c>
      <c r="K23028">
        <v>3</v>
      </c>
      <c r="L23028">
        <v>8.91</v>
      </c>
      <c r="M23028">
        <v>11.88</v>
      </c>
      <c r="N23028">
        <v>26.73</v>
      </c>
      <c r="O23028">
        <v>35.64</v>
      </c>
      <c r="P23028">
        <v>8.91</v>
      </c>
      <c r="Q23028">
        <v>0.25</v>
      </c>
      <c r="R23028" t="str" cm="1">
        <f t="array" ref="R2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9" spans="1:18" x14ac:dyDescent="0.3">
      <c r="A23029">
        <v>1686814</v>
      </c>
      <c r="B23029" t="s">
        <v>4620</v>
      </c>
      <c r="C23029" t="s">
        <v>11940</v>
      </c>
      <c r="D23029" t="s">
        <v>18460</v>
      </c>
      <c r="E23029" t="s">
        <v>18802</v>
      </c>
      <c r="F23029" t="s">
        <v>19726</v>
      </c>
      <c r="G23029" t="s">
        <v>21296</v>
      </c>
      <c r="H23029">
        <v>57</v>
      </c>
      <c r="I23029" t="s">
        <v>18463</v>
      </c>
      <c r="J23029" t="s">
        <v>18802</v>
      </c>
      <c r="K23029">
        <v>1</v>
      </c>
      <c r="L23029">
        <v>8.91</v>
      </c>
      <c r="M23029">
        <v>11.88</v>
      </c>
      <c r="N23029">
        <v>8.91</v>
      </c>
      <c r="O23029">
        <v>11.88</v>
      </c>
      <c r="P23029">
        <v>2.9700000000000011</v>
      </c>
      <c r="Q23029">
        <v>0.25</v>
      </c>
      <c r="R23029" t="str" cm="1">
        <f t="array" ref="R2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0" spans="1:18" x14ac:dyDescent="0.3">
      <c r="A23030">
        <v>1693705</v>
      </c>
      <c r="B23030" t="s">
        <v>8048</v>
      </c>
      <c r="C23030" t="s">
        <v>15575</v>
      </c>
      <c r="D23030" t="s">
        <v>12235</v>
      </c>
      <c r="E23030" t="s">
        <v>18802</v>
      </c>
      <c r="F23030" t="s">
        <v>19728</v>
      </c>
      <c r="G23030" t="s">
        <v>21295</v>
      </c>
      <c r="H23030">
        <v>61</v>
      </c>
      <c r="I23030" t="s">
        <v>18412</v>
      </c>
      <c r="J23030" t="s">
        <v>18802</v>
      </c>
      <c r="K23030">
        <v>1</v>
      </c>
      <c r="L23030">
        <v>8.65</v>
      </c>
      <c r="M23030">
        <v>11.88</v>
      </c>
      <c r="N23030">
        <v>8.65</v>
      </c>
      <c r="O23030">
        <v>11.88</v>
      </c>
      <c r="P23030">
        <v>3.23</v>
      </c>
      <c r="Q23030">
        <v>0.27</v>
      </c>
      <c r="R23030" t="str" cm="1">
        <f t="array" ref="R2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1" spans="1:18" x14ac:dyDescent="0.3">
      <c r="A23031">
        <v>1696508</v>
      </c>
      <c r="B23031" t="s">
        <v>4900</v>
      </c>
      <c r="C23031" t="s">
        <v>12176</v>
      </c>
      <c r="D23031" t="s">
        <v>16979</v>
      </c>
      <c r="E23031" t="s">
        <v>18802</v>
      </c>
      <c r="F23031" t="s">
        <v>19726</v>
      </c>
      <c r="G23031" t="s">
        <v>21296</v>
      </c>
      <c r="H23031">
        <v>0</v>
      </c>
      <c r="I23031" t="s">
        <v>21303</v>
      </c>
      <c r="J23031" t="s">
        <v>21303</v>
      </c>
      <c r="K23031">
        <v>1</v>
      </c>
      <c r="L23031">
        <v>8.91</v>
      </c>
      <c r="M23031">
        <v>11.88</v>
      </c>
      <c r="N23031">
        <v>8.91</v>
      </c>
      <c r="O23031">
        <v>11.88</v>
      </c>
      <c r="P23031">
        <v>2.9700000000000011</v>
      </c>
      <c r="Q23031">
        <v>0.25</v>
      </c>
      <c r="R23031" t="str" cm="1">
        <f t="array" ref="R2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2" spans="1:18" x14ac:dyDescent="0.3">
      <c r="A23032">
        <v>1708493</v>
      </c>
      <c r="B23032" t="s">
        <v>4768</v>
      </c>
      <c r="C23032" t="s">
        <v>12230</v>
      </c>
      <c r="D23032" t="s">
        <v>18413</v>
      </c>
      <c r="E23032" t="s">
        <v>18802</v>
      </c>
      <c r="F23032" t="s">
        <v>19728</v>
      </c>
      <c r="G23032" t="s">
        <v>21295</v>
      </c>
      <c r="H23032">
        <v>0</v>
      </c>
      <c r="I23032" t="s">
        <v>21303</v>
      </c>
      <c r="J23032" t="s">
        <v>21303</v>
      </c>
      <c r="K23032">
        <v>2</v>
      </c>
      <c r="L23032">
        <v>8.65</v>
      </c>
      <c r="M23032">
        <v>11.88</v>
      </c>
      <c r="N23032">
        <v>17.3</v>
      </c>
      <c r="O23032">
        <v>23.76</v>
      </c>
      <c r="P23032">
        <v>6.4600000000000009</v>
      </c>
      <c r="Q23032">
        <v>0.27</v>
      </c>
      <c r="R23032" t="str" cm="1">
        <f t="array" ref="R2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3" spans="1:18" x14ac:dyDescent="0.3">
      <c r="A23033">
        <v>1710583</v>
      </c>
      <c r="B23033" t="s">
        <v>1621</v>
      </c>
      <c r="C23033" t="s">
        <v>12023</v>
      </c>
      <c r="D23033" t="s">
        <v>18461</v>
      </c>
      <c r="E23033" t="s">
        <v>18802</v>
      </c>
      <c r="F23033" t="s">
        <v>19727</v>
      </c>
      <c r="G23033" t="s">
        <v>21296</v>
      </c>
      <c r="H23033">
        <v>64</v>
      </c>
      <c r="I23033" t="s">
        <v>18606</v>
      </c>
      <c r="J23033" t="s">
        <v>18802</v>
      </c>
      <c r="K23033">
        <v>2</v>
      </c>
      <c r="L23033">
        <v>7.51</v>
      </c>
      <c r="M23033">
        <v>11.88</v>
      </c>
      <c r="N23033">
        <v>15.02</v>
      </c>
      <c r="O23033">
        <v>23.76</v>
      </c>
      <c r="P23033">
        <v>8.740000000000002</v>
      </c>
      <c r="Q23033">
        <v>0.37</v>
      </c>
      <c r="R23033" t="str" cm="1">
        <f t="array" ref="R2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4" spans="1:18" x14ac:dyDescent="0.3">
      <c r="A23034">
        <v>1713848</v>
      </c>
      <c r="B23034" t="s">
        <v>2298</v>
      </c>
      <c r="C23034" t="s">
        <v>12028</v>
      </c>
      <c r="D23034" t="s">
        <v>17337</v>
      </c>
      <c r="E23034" t="s">
        <v>18802</v>
      </c>
      <c r="F23034" t="s">
        <v>19726</v>
      </c>
      <c r="G23034" t="s">
        <v>21296</v>
      </c>
      <c r="H23034">
        <v>0</v>
      </c>
      <c r="I23034" t="s">
        <v>21303</v>
      </c>
      <c r="J23034" t="s">
        <v>21303</v>
      </c>
      <c r="K23034">
        <v>2</v>
      </c>
      <c r="L23034">
        <v>8.91</v>
      </c>
      <c r="M23034">
        <v>11.88</v>
      </c>
      <c r="N23034">
        <v>17.82</v>
      </c>
      <c r="O23034">
        <v>23.76</v>
      </c>
      <c r="P23034">
        <v>5.9400000000000013</v>
      </c>
      <c r="Q23034">
        <v>0.25</v>
      </c>
      <c r="R23034" t="str" cm="1">
        <f t="array" ref="R2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5" spans="1:18" x14ac:dyDescent="0.3">
      <c r="A23035">
        <v>1714587</v>
      </c>
      <c r="B23035" t="s">
        <v>2124</v>
      </c>
      <c r="C23035" t="s">
        <v>12819</v>
      </c>
      <c r="D23035" t="s">
        <v>18462</v>
      </c>
      <c r="E23035" t="s">
        <v>18802</v>
      </c>
      <c r="F23035" t="s">
        <v>19728</v>
      </c>
      <c r="G23035" t="s">
        <v>21295</v>
      </c>
      <c r="H23035">
        <v>51</v>
      </c>
      <c r="I23035" t="s">
        <v>18462</v>
      </c>
      <c r="J23035" t="s">
        <v>18802</v>
      </c>
      <c r="K23035">
        <v>2</v>
      </c>
      <c r="L23035">
        <v>8.65</v>
      </c>
      <c r="M23035">
        <v>11.88</v>
      </c>
      <c r="N23035">
        <v>17.3</v>
      </c>
      <c r="O23035">
        <v>23.76</v>
      </c>
      <c r="P23035">
        <v>6.4600000000000009</v>
      </c>
      <c r="Q23035">
        <v>0.27</v>
      </c>
      <c r="R23035" t="str" cm="1">
        <f t="array" ref="R2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6" spans="1:18" x14ac:dyDescent="0.3">
      <c r="A23036">
        <v>1716357</v>
      </c>
      <c r="B23036" t="s">
        <v>2690</v>
      </c>
      <c r="C23036" t="s">
        <v>13690</v>
      </c>
      <c r="D23036" t="s">
        <v>18397</v>
      </c>
      <c r="E23036" t="s">
        <v>18802</v>
      </c>
      <c r="F23036" t="s">
        <v>19727</v>
      </c>
      <c r="G23036" t="s">
        <v>21296</v>
      </c>
      <c r="H23036">
        <v>56</v>
      </c>
      <c r="I23036" t="s">
        <v>18488</v>
      </c>
      <c r="J23036" t="s">
        <v>18802</v>
      </c>
      <c r="K23036">
        <v>3</v>
      </c>
      <c r="L23036">
        <v>7.51</v>
      </c>
      <c r="M23036">
        <v>11.88</v>
      </c>
      <c r="N23036">
        <v>22.53</v>
      </c>
      <c r="O23036">
        <v>35.64</v>
      </c>
      <c r="P23036">
        <v>13.11</v>
      </c>
      <c r="Q23036">
        <v>0.37</v>
      </c>
      <c r="R23036" t="str" cm="1">
        <f t="array" ref="R2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7" spans="1:18" x14ac:dyDescent="0.3">
      <c r="A23037">
        <v>1717167</v>
      </c>
      <c r="B23037" t="s">
        <v>2551</v>
      </c>
      <c r="C23037" t="s">
        <v>11948</v>
      </c>
      <c r="D23037" t="s">
        <v>18406</v>
      </c>
      <c r="E23037" t="s">
        <v>18802</v>
      </c>
      <c r="F23037" t="s">
        <v>19728</v>
      </c>
      <c r="G23037" t="s">
        <v>21295</v>
      </c>
      <c r="H23037">
        <v>54</v>
      </c>
      <c r="I23037" t="s">
        <v>18400</v>
      </c>
      <c r="J23037" t="s">
        <v>18802</v>
      </c>
      <c r="K23037">
        <v>1</v>
      </c>
      <c r="L23037">
        <v>8.65</v>
      </c>
      <c r="M23037">
        <v>11.88</v>
      </c>
      <c r="N23037">
        <v>8.65</v>
      </c>
      <c r="O23037">
        <v>11.88</v>
      </c>
      <c r="P23037">
        <v>3.23</v>
      </c>
      <c r="Q23037">
        <v>0.27</v>
      </c>
      <c r="R23037" t="str" cm="1">
        <f t="array" ref="R2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8" spans="1:18" x14ac:dyDescent="0.3">
      <c r="A23038">
        <v>1720050</v>
      </c>
      <c r="B23038" t="s">
        <v>9300</v>
      </c>
      <c r="C23038" t="s">
        <v>11870</v>
      </c>
      <c r="D23038" t="s">
        <v>11870</v>
      </c>
      <c r="E23038" t="s">
        <v>18802</v>
      </c>
      <c r="F23038" t="s">
        <v>19729</v>
      </c>
      <c r="G23038" t="s">
        <v>21295</v>
      </c>
      <c r="H23038">
        <v>61</v>
      </c>
      <c r="I23038" t="s">
        <v>18412</v>
      </c>
      <c r="J23038" t="s">
        <v>18802</v>
      </c>
      <c r="K23038">
        <v>1</v>
      </c>
      <c r="L23038">
        <v>6.75</v>
      </c>
      <c r="M23038">
        <v>11.88</v>
      </c>
      <c r="N23038">
        <v>6.75</v>
      </c>
      <c r="O23038">
        <v>11.88</v>
      </c>
      <c r="P23038">
        <v>5.1300000000000008</v>
      </c>
      <c r="Q23038">
        <v>0.43</v>
      </c>
      <c r="R23038" t="str" cm="1">
        <f t="array" ref="R2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9" spans="1:18" x14ac:dyDescent="0.3">
      <c r="A23039">
        <v>1724782</v>
      </c>
      <c r="B23039" t="s">
        <v>2041</v>
      </c>
      <c r="C23039" t="s">
        <v>12134</v>
      </c>
      <c r="D23039" t="s">
        <v>17337</v>
      </c>
      <c r="E23039" t="s">
        <v>18802</v>
      </c>
      <c r="F23039" t="s">
        <v>19728</v>
      </c>
      <c r="G23039" t="s">
        <v>21295</v>
      </c>
      <c r="H23039">
        <v>49</v>
      </c>
      <c r="I23039" t="s">
        <v>18434</v>
      </c>
      <c r="J23039" t="s">
        <v>18802</v>
      </c>
      <c r="K23039">
        <v>3</v>
      </c>
      <c r="L23039">
        <v>8.65</v>
      </c>
      <c r="M23039">
        <v>11.88</v>
      </c>
      <c r="N23039">
        <v>25.95</v>
      </c>
      <c r="O23039">
        <v>35.64</v>
      </c>
      <c r="P23039">
        <v>9.6899999999999977</v>
      </c>
      <c r="Q23039">
        <v>0.27</v>
      </c>
      <c r="R23039" t="str" cm="1">
        <f t="array" ref="R2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0" spans="1:18" x14ac:dyDescent="0.3">
      <c r="A23040">
        <v>1724782</v>
      </c>
      <c r="B23040" t="s">
        <v>2041</v>
      </c>
      <c r="C23040" t="s">
        <v>12134</v>
      </c>
      <c r="D23040" t="s">
        <v>17337</v>
      </c>
      <c r="E23040" t="s">
        <v>18802</v>
      </c>
      <c r="F23040" t="s">
        <v>19727</v>
      </c>
      <c r="G23040" t="s">
        <v>21296</v>
      </c>
      <c r="H23040">
        <v>0</v>
      </c>
      <c r="I23040" t="s">
        <v>21303</v>
      </c>
      <c r="J23040" t="s">
        <v>21303</v>
      </c>
      <c r="K23040">
        <v>3</v>
      </c>
      <c r="L23040">
        <v>7.51</v>
      </c>
      <c r="M23040">
        <v>11.88</v>
      </c>
      <c r="N23040">
        <v>22.53</v>
      </c>
      <c r="O23040">
        <v>35.64</v>
      </c>
      <c r="P23040">
        <v>13.11</v>
      </c>
      <c r="Q23040">
        <v>0.37</v>
      </c>
      <c r="R23040" t="str" cm="1">
        <f t="array" ref="R2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1" spans="1:18" x14ac:dyDescent="0.3">
      <c r="A23041">
        <v>1730190</v>
      </c>
      <c r="B23041" t="s">
        <v>3748</v>
      </c>
      <c r="C23041" t="s">
        <v>11942</v>
      </c>
      <c r="D23041" t="s">
        <v>18436</v>
      </c>
      <c r="E23041" t="s">
        <v>18802</v>
      </c>
      <c r="F23041" t="s">
        <v>19727</v>
      </c>
      <c r="G23041" t="s">
        <v>21296</v>
      </c>
      <c r="H23041">
        <v>45</v>
      </c>
      <c r="I23041" t="s">
        <v>18436</v>
      </c>
      <c r="J23041" t="s">
        <v>18802</v>
      </c>
      <c r="K23041">
        <v>2</v>
      </c>
      <c r="L23041">
        <v>7.51</v>
      </c>
      <c r="M23041">
        <v>11.88</v>
      </c>
      <c r="N23041">
        <v>15.02</v>
      </c>
      <c r="O23041">
        <v>23.76</v>
      </c>
      <c r="P23041">
        <v>8.740000000000002</v>
      </c>
      <c r="Q23041">
        <v>0.37</v>
      </c>
      <c r="R23041" t="str" cm="1">
        <f t="array" ref="R2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2" spans="1:18" x14ac:dyDescent="0.3">
      <c r="A23042">
        <v>1737226</v>
      </c>
      <c r="B23042" t="s">
        <v>1408</v>
      </c>
      <c r="C23042" t="s">
        <v>12462</v>
      </c>
      <c r="D23042" t="s">
        <v>15811</v>
      </c>
      <c r="E23042" t="s">
        <v>18802</v>
      </c>
      <c r="F23042" t="s">
        <v>19727</v>
      </c>
      <c r="G23042" t="s">
        <v>21296</v>
      </c>
      <c r="H23042">
        <v>55</v>
      </c>
      <c r="I23042" t="s">
        <v>15811</v>
      </c>
      <c r="J23042" t="s">
        <v>18802</v>
      </c>
      <c r="K23042">
        <v>5</v>
      </c>
      <c r="L23042">
        <v>7.51</v>
      </c>
      <c r="M23042">
        <v>11.88</v>
      </c>
      <c r="N23042">
        <v>37.549999999999997</v>
      </c>
      <c r="O23042">
        <v>59.400000000000013</v>
      </c>
      <c r="P23042">
        <v>21.850000000000009</v>
      </c>
      <c r="Q23042">
        <v>0.37</v>
      </c>
      <c r="R23042" t="str" cm="1">
        <f t="array" ref="R2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3" spans="1:18" x14ac:dyDescent="0.3">
      <c r="A23043">
        <v>1739983</v>
      </c>
      <c r="B23043" t="s">
        <v>101</v>
      </c>
      <c r="C23043" t="s">
        <v>11879</v>
      </c>
      <c r="D23043" t="s">
        <v>18415</v>
      </c>
      <c r="E23043" t="s">
        <v>18802</v>
      </c>
      <c r="F23043" t="s">
        <v>19727</v>
      </c>
      <c r="G23043" t="s">
        <v>21296</v>
      </c>
      <c r="H23043">
        <v>0</v>
      </c>
      <c r="I23043" t="s">
        <v>21303</v>
      </c>
      <c r="J23043" t="s">
        <v>21303</v>
      </c>
      <c r="K23043">
        <v>2</v>
      </c>
      <c r="L23043">
        <v>7.51</v>
      </c>
      <c r="M23043">
        <v>11.88</v>
      </c>
      <c r="N23043">
        <v>15.02</v>
      </c>
      <c r="O23043">
        <v>23.76</v>
      </c>
      <c r="P23043">
        <v>8.740000000000002</v>
      </c>
      <c r="Q23043">
        <v>0.37</v>
      </c>
      <c r="R23043" t="str" cm="1">
        <f t="array" ref="R2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4" spans="1:18" x14ac:dyDescent="0.3">
      <c r="A23044">
        <v>1743083</v>
      </c>
      <c r="B23044" t="s">
        <v>4986</v>
      </c>
      <c r="C23044" t="s">
        <v>13263</v>
      </c>
      <c r="D23044" t="s">
        <v>18396</v>
      </c>
      <c r="E23044" t="s">
        <v>18802</v>
      </c>
      <c r="F23044" t="s">
        <v>19729</v>
      </c>
      <c r="G23044" t="s">
        <v>21295</v>
      </c>
      <c r="H23044">
        <v>0</v>
      </c>
      <c r="I23044" t="s">
        <v>21303</v>
      </c>
      <c r="J23044" t="s">
        <v>21303</v>
      </c>
      <c r="K23044">
        <v>1</v>
      </c>
      <c r="L23044">
        <v>6.75</v>
      </c>
      <c r="M23044">
        <v>11.88</v>
      </c>
      <c r="N23044">
        <v>6.75</v>
      </c>
      <c r="O23044">
        <v>11.88</v>
      </c>
      <c r="P23044">
        <v>5.1300000000000008</v>
      </c>
      <c r="Q23044">
        <v>0.43</v>
      </c>
      <c r="R23044" t="str" cm="1">
        <f t="array" ref="R2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5" spans="1:18" x14ac:dyDescent="0.3">
      <c r="A23045">
        <v>1751015</v>
      </c>
      <c r="B23045" t="s">
        <v>6434</v>
      </c>
      <c r="C23045" t="s">
        <v>11877</v>
      </c>
      <c r="D23045" t="s">
        <v>18396</v>
      </c>
      <c r="E23045" t="s">
        <v>18802</v>
      </c>
      <c r="F23045" t="s">
        <v>19727</v>
      </c>
      <c r="G23045" t="s">
        <v>21296</v>
      </c>
      <c r="H23045">
        <v>47</v>
      </c>
      <c r="I23045" t="s">
        <v>18418</v>
      </c>
      <c r="J23045" t="s">
        <v>18802</v>
      </c>
      <c r="K23045">
        <v>10</v>
      </c>
      <c r="L23045">
        <v>7.51</v>
      </c>
      <c r="M23045">
        <v>11.88</v>
      </c>
      <c r="N23045">
        <v>75.099999999999994</v>
      </c>
      <c r="O23045">
        <v>118.8</v>
      </c>
      <c r="P23045">
        <v>43.700000000000017</v>
      </c>
      <c r="Q23045">
        <v>0.37</v>
      </c>
      <c r="R23045" t="str" cm="1">
        <f t="array" ref="R2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6" spans="1:18" x14ac:dyDescent="0.3">
      <c r="A23046">
        <v>1756027</v>
      </c>
      <c r="B23046" t="s">
        <v>4039</v>
      </c>
      <c r="C23046" t="s">
        <v>12184</v>
      </c>
      <c r="D23046" t="s">
        <v>18396</v>
      </c>
      <c r="E23046" t="s">
        <v>18802</v>
      </c>
      <c r="F23046" t="s">
        <v>19727</v>
      </c>
      <c r="G23046" t="s">
        <v>21296</v>
      </c>
      <c r="H23046">
        <v>45</v>
      </c>
      <c r="I23046" t="s">
        <v>18436</v>
      </c>
      <c r="J23046" t="s">
        <v>18802</v>
      </c>
      <c r="K23046">
        <v>1</v>
      </c>
      <c r="L23046">
        <v>7.51</v>
      </c>
      <c r="M23046">
        <v>11.88</v>
      </c>
      <c r="N23046">
        <v>7.51</v>
      </c>
      <c r="O23046">
        <v>11.88</v>
      </c>
      <c r="P23046">
        <v>4.370000000000001</v>
      </c>
      <c r="Q23046">
        <v>0.37</v>
      </c>
      <c r="R23046" t="str" cm="1">
        <f t="array" ref="R2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7" spans="1:18" x14ac:dyDescent="0.3">
      <c r="A23047">
        <v>1756154</v>
      </c>
      <c r="B23047" t="s">
        <v>8493</v>
      </c>
      <c r="C23047" t="s">
        <v>12660</v>
      </c>
      <c r="D23047" t="s">
        <v>18403</v>
      </c>
      <c r="E23047" t="s">
        <v>18802</v>
      </c>
      <c r="F23047" t="s">
        <v>19728</v>
      </c>
      <c r="G23047" t="s">
        <v>21295</v>
      </c>
      <c r="H23047">
        <v>61</v>
      </c>
      <c r="I23047" t="s">
        <v>18412</v>
      </c>
      <c r="J23047" t="s">
        <v>18802</v>
      </c>
      <c r="K23047">
        <v>2</v>
      </c>
      <c r="L23047">
        <v>8.65</v>
      </c>
      <c r="M23047">
        <v>11.88</v>
      </c>
      <c r="N23047">
        <v>17.3</v>
      </c>
      <c r="O23047">
        <v>23.76</v>
      </c>
      <c r="P23047">
        <v>6.4600000000000009</v>
      </c>
      <c r="Q23047">
        <v>0.27</v>
      </c>
      <c r="R23047" t="str" cm="1">
        <f t="array" ref="R2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8" spans="1:18" x14ac:dyDescent="0.3">
      <c r="A23048">
        <v>1778116</v>
      </c>
      <c r="B23048" t="s">
        <v>9301</v>
      </c>
      <c r="C23048" t="s">
        <v>17161</v>
      </c>
      <c r="D23048" t="s">
        <v>18461</v>
      </c>
      <c r="E23048" t="s">
        <v>18802</v>
      </c>
      <c r="F23048" t="s">
        <v>19728</v>
      </c>
      <c r="G23048" t="s">
        <v>21295</v>
      </c>
      <c r="H23048">
        <v>0</v>
      </c>
      <c r="I23048" t="s">
        <v>21303</v>
      </c>
      <c r="J23048" t="s">
        <v>21303</v>
      </c>
      <c r="K23048">
        <v>1</v>
      </c>
      <c r="L23048">
        <v>8.65</v>
      </c>
      <c r="M23048">
        <v>11.88</v>
      </c>
      <c r="N23048">
        <v>8.65</v>
      </c>
      <c r="O23048">
        <v>11.88</v>
      </c>
      <c r="P23048">
        <v>3.23</v>
      </c>
      <c r="Q23048">
        <v>0.27</v>
      </c>
      <c r="R23048" t="str" cm="1">
        <f t="array" ref="R2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9" spans="1:18" x14ac:dyDescent="0.3">
      <c r="A23049">
        <v>1779533</v>
      </c>
      <c r="B23049" t="s">
        <v>2006</v>
      </c>
      <c r="C23049" t="s">
        <v>12972</v>
      </c>
      <c r="D23049" t="s">
        <v>17337</v>
      </c>
      <c r="E23049" t="s">
        <v>18802</v>
      </c>
      <c r="F23049" t="s">
        <v>19726</v>
      </c>
      <c r="G23049" t="s">
        <v>21296</v>
      </c>
      <c r="H23049">
        <v>51</v>
      </c>
      <c r="I23049" t="s">
        <v>18462</v>
      </c>
      <c r="J23049" t="s">
        <v>18802</v>
      </c>
      <c r="K23049">
        <v>1</v>
      </c>
      <c r="L23049">
        <v>8.91</v>
      </c>
      <c r="M23049">
        <v>11.88</v>
      </c>
      <c r="N23049">
        <v>8.91</v>
      </c>
      <c r="O23049">
        <v>11.88</v>
      </c>
      <c r="P23049">
        <v>2.9700000000000011</v>
      </c>
      <c r="Q23049">
        <v>0.25</v>
      </c>
      <c r="R23049" t="str" cm="1">
        <f t="array" ref="R2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0" spans="1:18" x14ac:dyDescent="0.3">
      <c r="A23050">
        <v>1780125</v>
      </c>
      <c r="B23050" t="s">
        <v>6275</v>
      </c>
      <c r="C23050" t="s">
        <v>15624</v>
      </c>
      <c r="D23050" t="s">
        <v>18489</v>
      </c>
      <c r="E23050" t="s">
        <v>18802</v>
      </c>
      <c r="F23050" t="s">
        <v>19726</v>
      </c>
      <c r="G23050" t="s">
        <v>21296</v>
      </c>
      <c r="H23050">
        <v>62</v>
      </c>
      <c r="I23050" t="s">
        <v>18489</v>
      </c>
      <c r="J23050" t="s">
        <v>18802</v>
      </c>
      <c r="K23050">
        <v>2</v>
      </c>
      <c r="L23050">
        <v>8.91</v>
      </c>
      <c r="M23050">
        <v>11.88</v>
      </c>
      <c r="N23050">
        <v>17.82</v>
      </c>
      <c r="O23050">
        <v>23.76</v>
      </c>
      <c r="P23050">
        <v>5.9400000000000013</v>
      </c>
      <c r="Q23050">
        <v>0.25</v>
      </c>
      <c r="R23050" t="str" cm="1">
        <f t="array" ref="R2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1" spans="1:18" x14ac:dyDescent="0.3">
      <c r="A23051">
        <v>1780349</v>
      </c>
      <c r="B23051" t="s">
        <v>2889</v>
      </c>
      <c r="C23051" t="s">
        <v>12487</v>
      </c>
      <c r="D23051" t="s">
        <v>18405</v>
      </c>
      <c r="E23051" t="s">
        <v>18802</v>
      </c>
      <c r="F23051" t="s">
        <v>19728</v>
      </c>
      <c r="G23051" t="s">
        <v>21295</v>
      </c>
      <c r="H23051">
        <v>44</v>
      </c>
      <c r="I23051" t="s">
        <v>18411</v>
      </c>
      <c r="J23051" t="s">
        <v>18802</v>
      </c>
      <c r="K23051">
        <v>2</v>
      </c>
      <c r="L23051">
        <v>8.65</v>
      </c>
      <c r="M23051">
        <v>11.88</v>
      </c>
      <c r="N23051">
        <v>17.3</v>
      </c>
      <c r="O23051">
        <v>23.76</v>
      </c>
      <c r="P23051">
        <v>6.4600000000000009</v>
      </c>
      <c r="Q23051">
        <v>0.27</v>
      </c>
      <c r="R23051" t="str" cm="1">
        <f t="array" ref="R23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2" spans="1:18" x14ac:dyDescent="0.3">
      <c r="A23052">
        <v>1782301</v>
      </c>
      <c r="B23052" t="s">
        <v>7859</v>
      </c>
      <c r="C23052" t="s">
        <v>12163</v>
      </c>
      <c r="D23052" t="s">
        <v>18461</v>
      </c>
      <c r="E23052" t="s">
        <v>18802</v>
      </c>
      <c r="F23052" t="s">
        <v>19726</v>
      </c>
      <c r="G23052" t="s">
        <v>21296</v>
      </c>
      <c r="H23052">
        <v>50</v>
      </c>
      <c r="I23052" t="s">
        <v>18401</v>
      </c>
      <c r="J23052" t="s">
        <v>18802</v>
      </c>
      <c r="K23052">
        <v>2</v>
      </c>
      <c r="L23052">
        <v>8.91</v>
      </c>
      <c r="M23052">
        <v>11.88</v>
      </c>
      <c r="N23052">
        <v>17.82</v>
      </c>
      <c r="O23052">
        <v>23.76</v>
      </c>
      <c r="P23052">
        <v>5.9400000000000013</v>
      </c>
      <c r="Q23052">
        <v>0.25</v>
      </c>
      <c r="R23052" t="str" cm="1">
        <f t="array" ref="R2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3" spans="1:18" x14ac:dyDescent="0.3">
      <c r="A23053">
        <v>1790439</v>
      </c>
      <c r="B23053" t="s">
        <v>6852</v>
      </c>
      <c r="C23053" t="s">
        <v>16169</v>
      </c>
      <c r="D23053" t="s">
        <v>18500</v>
      </c>
      <c r="E23053" t="s">
        <v>18802</v>
      </c>
      <c r="F23053" t="s">
        <v>19726</v>
      </c>
      <c r="G23053" t="s">
        <v>21296</v>
      </c>
      <c r="H23053">
        <v>65</v>
      </c>
      <c r="I23053" t="s">
        <v>18537</v>
      </c>
      <c r="J23053" t="s">
        <v>18802</v>
      </c>
      <c r="K23053">
        <v>4</v>
      </c>
      <c r="L23053">
        <v>8.91</v>
      </c>
      <c r="M23053">
        <v>11.88</v>
      </c>
      <c r="N23053">
        <v>35.64</v>
      </c>
      <c r="O23053">
        <v>47.52</v>
      </c>
      <c r="P23053">
        <v>11.88</v>
      </c>
      <c r="Q23053">
        <v>0.25</v>
      </c>
      <c r="R23053" t="str" cm="1">
        <f t="array" ref="R2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4" spans="1:18" x14ac:dyDescent="0.3">
      <c r="A23054">
        <v>1791069</v>
      </c>
      <c r="B23054" t="s">
        <v>4418</v>
      </c>
      <c r="C23054" t="s">
        <v>13681</v>
      </c>
      <c r="D23054" t="s">
        <v>18416</v>
      </c>
      <c r="E23054" t="s">
        <v>18802</v>
      </c>
      <c r="F23054" t="s">
        <v>19727</v>
      </c>
      <c r="G23054" t="s">
        <v>21296</v>
      </c>
      <c r="H23054">
        <v>0</v>
      </c>
      <c r="I23054" t="s">
        <v>21303</v>
      </c>
      <c r="J23054" t="s">
        <v>21303</v>
      </c>
      <c r="K23054">
        <v>1</v>
      </c>
      <c r="L23054">
        <v>7.51</v>
      </c>
      <c r="M23054">
        <v>11.88</v>
      </c>
      <c r="N23054">
        <v>7.51</v>
      </c>
      <c r="O23054">
        <v>11.88</v>
      </c>
      <c r="P23054">
        <v>4.370000000000001</v>
      </c>
      <c r="Q23054">
        <v>0.37</v>
      </c>
      <c r="R23054" t="str" cm="1">
        <f t="array" ref="R2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5" spans="1:18" x14ac:dyDescent="0.3">
      <c r="A23055">
        <v>1803087</v>
      </c>
      <c r="B23055" t="s">
        <v>4680</v>
      </c>
      <c r="C23055" t="s">
        <v>13083</v>
      </c>
      <c r="D23055" t="s">
        <v>18410</v>
      </c>
      <c r="E23055" t="s">
        <v>18802</v>
      </c>
      <c r="F23055" t="s">
        <v>19726</v>
      </c>
      <c r="G23055" t="s">
        <v>21296</v>
      </c>
      <c r="H23055">
        <v>59</v>
      </c>
      <c r="I23055" t="s">
        <v>18394</v>
      </c>
      <c r="J23055" t="s">
        <v>18802</v>
      </c>
      <c r="K23055">
        <v>1</v>
      </c>
      <c r="L23055">
        <v>8.91</v>
      </c>
      <c r="M23055">
        <v>11.88</v>
      </c>
      <c r="N23055">
        <v>8.91</v>
      </c>
      <c r="O23055">
        <v>11.88</v>
      </c>
      <c r="P23055">
        <v>2.9700000000000011</v>
      </c>
      <c r="Q23055">
        <v>0.25</v>
      </c>
      <c r="R23055" t="str" cm="1">
        <f t="array" ref="R2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6" spans="1:18" x14ac:dyDescent="0.3">
      <c r="A23056">
        <v>1807649</v>
      </c>
      <c r="B23056" t="s">
        <v>553</v>
      </c>
      <c r="C23056" t="s">
        <v>12134</v>
      </c>
      <c r="D23056" t="s">
        <v>17337</v>
      </c>
      <c r="E23056" t="s">
        <v>18802</v>
      </c>
      <c r="F23056" t="s">
        <v>19726</v>
      </c>
      <c r="G23056" t="s">
        <v>21296</v>
      </c>
      <c r="H23056">
        <v>62</v>
      </c>
      <c r="I23056" t="s">
        <v>18489</v>
      </c>
      <c r="J23056" t="s">
        <v>18802</v>
      </c>
      <c r="K23056">
        <v>8</v>
      </c>
      <c r="L23056">
        <v>8.91</v>
      </c>
      <c r="M23056">
        <v>11.88</v>
      </c>
      <c r="N23056">
        <v>71.28</v>
      </c>
      <c r="O23056">
        <v>95.04</v>
      </c>
      <c r="P23056">
        <v>23.760000000000009</v>
      </c>
      <c r="Q23056">
        <v>0.25</v>
      </c>
      <c r="R23056" t="str" cm="1">
        <f t="array" ref="R2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7" spans="1:18" x14ac:dyDescent="0.3">
      <c r="A23057">
        <v>1814002</v>
      </c>
      <c r="B23057" t="s">
        <v>1416</v>
      </c>
      <c r="C23057" t="s">
        <v>12735</v>
      </c>
      <c r="D23057" t="s">
        <v>11870</v>
      </c>
      <c r="E23057" t="s">
        <v>18802</v>
      </c>
      <c r="F23057" t="s">
        <v>19728</v>
      </c>
      <c r="G23057" t="s">
        <v>21295</v>
      </c>
      <c r="H23057">
        <v>0</v>
      </c>
      <c r="I23057" t="s">
        <v>21303</v>
      </c>
      <c r="J23057" t="s">
        <v>21303</v>
      </c>
      <c r="K23057">
        <v>4</v>
      </c>
      <c r="L23057">
        <v>8.65</v>
      </c>
      <c r="M23057">
        <v>11.88</v>
      </c>
      <c r="N23057">
        <v>34.6</v>
      </c>
      <c r="O23057">
        <v>47.52</v>
      </c>
      <c r="P23057">
        <v>12.92</v>
      </c>
      <c r="Q23057">
        <v>0.27</v>
      </c>
      <c r="R23057" t="str" cm="1">
        <f t="array" ref="R2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8" spans="1:18" x14ac:dyDescent="0.3">
      <c r="A23058">
        <v>1821386</v>
      </c>
      <c r="B23058" t="s">
        <v>8964</v>
      </c>
      <c r="C23058" t="s">
        <v>16980</v>
      </c>
      <c r="D23058" t="s">
        <v>18401</v>
      </c>
      <c r="E23058" t="s">
        <v>18802</v>
      </c>
      <c r="F23058" t="s">
        <v>19727</v>
      </c>
      <c r="G23058" t="s">
        <v>21296</v>
      </c>
      <c r="H23058">
        <v>50</v>
      </c>
      <c r="I23058" t="s">
        <v>18401</v>
      </c>
      <c r="J23058" t="s">
        <v>18802</v>
      </c>
      <c r="K23058">
        <v>3</v>
      </c>
      <c r="L23058">
        <v>7.51</v>
      </c>
      <c r="M23058">
        <v>11.88</v>
      </c>
      <c r="N23058">
        <v>22.53</v>
      </c>
      <c r="O23058">
        <v>35.64</v>
      </c>
      <c r="P23058">
        <v>13.11</v>
      </c>
      <c r="Q23058">
        <v>0.37</v>
      </c>
      <c r="R23058" t="str" cm="1">
        <f t="array" ref="R2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9" spans="1:18" x14ac:dyDescent="0.3">
      <c r="A23059">
        <v>1822685</v>
      </c>
      <c r="B23059" t="s">
        <v>2307</v>
      </c>
      <c r="C23059" t="s">
        <v>13457</v>
      </c>
      <c r="D23059" t="s">
        <v>18417</v>
      </c>
      <c r="E23059" t="s">
        <v>18802</v>
      </c>
      <c r="F23059" t="s">
        <v>19728</v>
      </c>
      <c r="G23059" t="s">
        <v>21295</v>
      </c>
      <c r="H23059">
        <v>64</v>
      </c>
      <c r="I23059" t="s">
        <v>18606</v>
      </c>
      <c r="J23059" t="s">
        <v>18802</v>
      </c>
      <c r="K23059">
        <v>2</v>
      </c>
      <c r="L23059">
        <v>8.65</v>
      </c>
      <c r="M23059">
        <v>11.88</v>
      </c>
      <c r="N23059">
        <v>17.3</v>
      </c>
      <c r="O23059">
        <v>23.76</v>
      </c>
      <c r="P23059">
        <v>6.4600000000000009</v>
      </c>
      <c r="Q23059">
        <v>0.27</v>
      </c>
      <c r="R23059" t="str" cm="1">
        <f t="array" ref="R2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0" spans="1:18" x14ac:dyDescent="0.3">
      <c r="A23060">
        <v>1827136</v>
      </c>
      <c r="B23060" t="s">
        <v>1420</v>
      </c>
      <c r="C23060" t="s">
        <v>11877</v>
      </c>
      <c r="D23060" t="s">
        <v>18396</v>
      </c>
      <c r="E23060" t="s">
        <v>18802</v>
      </c>
      <c r="F23060" t="s">
        <v>19727</v>
      </c>
      <c r="G23060" t="s">
        <v>21296</v>
      </c>
      <c r="H23060">
        <v>49</v>
      </c>
      <c r="I23060" t="s">
        <v>18434</v>
      </c>
      <c r="J23060" t="s">
        <v>18802</v>
      </c>
      <c r="K23060">
        <v>2</v>
      </c>
      <c r="L23060">
        <v>7.51</v>
      </c>
      <c r="M23060">
        <v>11.88</v>
      </c>
      <c r="N23060">
        <v>15.02</v>
      </c>
      <c r="O23060">
        <v>23.76</v>
      </c>
      <c r="P23060">
        <v>8.740000000000002</v>
      </c>
      <c r="Q23060">
        <v>0.37</v>
      </c>
      <c r="R23060" t="str" cm="1">
        <f t="array" ref="R2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1" spans="1:18" x14ac:dyDescent="0.3">
      <c r="A23061">
        <v>1827243</v>
      </c>
      <c r="B23061" t="s">
        <v>3330</v>
      </c>
      <c r="C23061" t="s">
        <v>11932</v>
      </c>
      <c r="D23061" t="s">
        <v>18396</v>
      </c>
      <c r="E23061" t="s">
        <v>18802</v>
      </c>
      <c r="F23061" t="s">
        <v>19727</v>
      </c>
      <c r="G23061" t="s">
        <v>21296</v>
      </c>
      <c r="H23061">
        <v>66</v>
      </c>
      <c r="I23061" t="s">
        <v>15121</v>
      </c>
      <c r="J23061" t="s">
        <v>18802</v>
      </c>
      <c r="K23061">
        <v>9</v>
      </c>
      <c r="L23061">
        <v>7.51</v>
      </c>
      <c r="M23061">
        <v>11.88</v>
      </c>
      <c r="N23061">
        <v>67.59</v>
      </c>
      <c r="O23061">
        <v>106.92</v>
      </c>
      <c r="P23061">
        <v>39.33</v>
      </c>
      <c r="Q23061">
        <v>0.37</v>
      </c>
      <c r="R23061" t="str" cm="1">
        <f t="array" ref="R2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2" spans="1:18" x14ac:dyDescent="0.3">
      <c r="A23062">
        <v>1831168</v>
      </c>
      <c r="B23062" t="s">
        <v>7412</v>
      </c>
      <c r="C23062" t="s">
        <v>11848</v>
      </c>
      <c r="D23062" t="s">
        <v>18400</v>
      </c>
      <c r="E23062" t="s">
        <v>18802</v>
      </c>
      <c r="F23062" t="s">
        <v>19726</v>
      </c>
      <c r="G23062" t="s">
        <v>21296</v>
      </c>
      <c r="H23062">
        <v>54</v>
      </c>
      <c r="I23062" t="s">
        <v>18400</v>
      </c>
      <c r="J23062" t="s">
        <v>18802</v>
      </c>
      <c r="K23062">
        <v>1</v>
      </c>
      <c r="L23062">
        <v>8.91</v>
      </c>
      <c r="M23062">
        <v>11.88</v>
      </c>
      <c r="N23062">
        <v>8.91</v>
      </c>
      <c r="O23062">
        <v>11.88</v>
      </c>
      <c r="P23062">
        <v>2.9700000000000011</v>
      </c>
      <c r="Q23062">
        <v>0.25</v>
      </c>
      <c r="R23062" t="str" cm="1">
        <f t="array" ref="R2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3" spans="1:18" x14ac:dyDescent="0.3">
      <c r="A23063">
        <v>1851335</v>
      </c>
      <c r="B23063" t="s">
        <v>9302</v>
      </c>
      <c r="C23063" t="s">
        <v>12516</v>
      </c>
      <c r="D23063" t="s">
        <v>18464</v>
      </c>
      <c r="E23063" t="s">
        <v>18802</v>
      </c>
      <c r="F23063" t="s">
        <v>19726</v>
      </c>
      <c r="G23063" t="s">
        <v>21296</v>
      </c>
      <c r="H23063">
        <v>54</v>
      </c>
      <c r="I23063" t="s">
        <v>18400</v>
      </c>
      <c r="J23063" t="s">
        <v>18802</v>
      </c>
      <c r="K23063">
        <v>1</v>
      </c>
      <c r="L23063">
        <v>8.91</v>
      </c>
      <c r="M23063">
        <v>11.88</v>
      </c>
      <c r="N23063">
        <v>8.91</v>
      </c>
      <c r="O23063">
        <v>11.88</v>
      </c>
      <c r="P23063">
        <v>2.9700000000000011</v>
      </c>
      <c r="Q23063">
        <v>0.25</v>
      </c>
      <c r="R23063" t="str" cm="1">
        <f t="array" ref="R2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4" spans="1:18" x14ac:dyDescent="0.3">
      <c r="A23064">
        <v>1854563</v>
      </c>
      <c r="B23064" t="s">
        <v>3333</v>
      </c>
      <c r="C23064" t="s">
        <v>14041</v>
      </c>
      <c r="D23064" t="s">
        <v>18407</v>
      </c>
      <c r="E23064" t="s">
        <v>18802</v>
      </c>
      <c r="F23064" t="s">
        <v>19726</v>
      </c>
      <c r="G23064" t="s">
        <v>21296</v>
      </c>
      <c r="H23064">
        <v>45</v>
      </c>
      <c r="I23064" t="s">
        <v>18436</v>
      </c>
      <c r="J23064" t="s">
        <v>18802</v>
      </c>
      <c r="K23064">
        <v>2</v>
      </c>
      <c r="L23064">
        <v>8.91</v>
      </c>
      <c r="M23064">
        <v>11.88</v>
      </c>
      <c r="N23064">
        <v>17.82</v>
      </c>
      <c r="O23064">
        <v>23.76</v>
      </c>
      <c r="P23064">
        <v>5.9400000000000013</v>
      </c>
      <c r="Q23064">
        <v>0.25</v>
      </c>
      <c r="R23064" t="str" cm="1">
        <f t="array" ref="R2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5" spans="1:18" x14ac:dyDescent="0.3">
      <c r="A23065">
        <v>1855763</v>
      </c>
      <c r="B23065" t="s">
        <v>4272</v>
      </c>
      <c r="C23065" t="s">
        <v>12674</v>
      </c>
      <c r="D23065" t="s">
        <v>18398</v>
      </c>
      <c r="E23065" t="s">
        <v>18802</v>
      </c>
      <c r="F23065" t="s">
        <v>19728</v>
      </c>
      <c r="G23065" t="s">
        <v>21295</v>
      </c>
      <c r="H23065">
        <v>62</v>
      </c>
      <c r="I23065" t="s">
        <v>18489</v>
      </c>
      <c r="J23065" t="s">
        <v>18802</v>
      </c>
      <c r="K23065">
        <v>4</v>
      </c>
      <c r="L23065">
        <v>8.65</v>
      </c>
      <c r="M23065">
        <v>11.88</v>
      </c>
      <c r="N23065">
        <v>34.6</v>
      </c>
      <c r="O23065">
        <v>47.52</v>
      </c>
      <c r="P23065">
        <v>12.92</v>
      </c>
      <c r="Q23065">
        <v>0.27</v>
      </c>
      <c r="R23065" t="str" cm="1">
        <f t="array" ref="R2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6" spans="1:18" x14ac:dyDescent="0.3">
      <c r="A23066">
        <v>1855763</v>
      </c>
      <c r="B23066" t="s">
        <v>4272</v>
      </c>
      <c r="C23066" t="s">
        <v>12674</v>
      </c>
      <c r="D23066" t="s">
        <v>18398</v>
      </c>
      <c r="E23066" t="s">
        <v>18802</v>
      </c>
      <c r="F23066" t="s">
        <v>19727</v>
      </c>
      <c r="G23066" t="s">
        <v>21296</v>
      </c>
      <c r="H23066">
        <v>0</v>
      </c>
      <c r="I23066" t="s">
        <v>21303</v>
      </c>
      <c r="J23066" t="s">
        <v>21303</v>
      </c>
      <c r="K23066">
        <v>3</v>
      </c>
      <c r="L23066">
        <v>7.51</v>
      </c>
      <c r="M23066">
        <v>11.88</v>
      </c>
      <c r="N23066">
        <v>22.53</v>
      </c>
      <c r="O23066">
        <v>35.64</v>
      </c>
      <c r="P23066">
        <v>13.11</v>
      </c>
      <c r="Q23066">
        <v>0.37</v>
      </c>
      <c r="R23066" t="str" cm="1">
        <f t="array" ref="R2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7" spans="1:18" x14ac:dyDescent="0.3">
      <c r="A23067">
        <v>1870877</v>
      </c>
      <c r="B23067" t="s">
        <v>6279</v>
      </c>
      <c r="C23067" t="s">
        <v>12235</v>
      </c>
      <c r="D23067" t="s">
        <v>15372</v>
      </c>
      <c r="E23067" t="s">
        <v>18802</v>
      </c>
      <c r="F23067" t="s">
        <v>19726</v>
      </c>
      <c r="G23067" t="s">
        <v>21296</v>
      </c>
      <c r="H23067">
        <v>54</v>
      </c>
      <c r="I23067" t="s">
        <v>18400</v>
      </c>
      <c r="J23067" t="s">
        <v>18802</v>
      </c>
      <c r="K23067">
        <v>2</v>
      </c>
      <c r="L23067">
        <v>8.91</v>
      </c>
      <c r="M23067">
        <v>11.88</v>
      </c>
      <c r="N23067">
        <v>17.82</v>
      </c>
      <c r="O23067">
        <v>23.76</v>
      </c>
      <c r="P23067">
        <v>5.9400000000000013</v>
      </c>
      <c r="Q23067">
        <v>0.25</v>
      </c>
      <c r="R23067" t="str" cm="1">
        <f t="array" ref="R23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8" spans="1:18" x14ac:dyDescent="0.3">
      <c r="A23068">
        <v>1873607</v>
      </c>
      <c r="B23068" t="s">
        <v>9303</v>
      </c>
      <c r="C23068" t="s">
        <v>17162</v>
      </c>
      <c r="D23068" t="s">
        <v>18410</v>
      </c>
      <c r="E23068" t="s">
        <v>18802</v>
      </c>
      <c r="F23068" t="s">
        <v>19726</v>
      </c>
      <c r="G23068" t="s">
        <v>21296</v>
      </c>
      <c r="H23068">
        <v>61</v>
      </c>
      <c r="I23068" t="s">
        <v>18412</v>
      </c>
      <c r="J23068" t="s">
        <v>18802</v>
      </c>
      <c r="K23068">
        <v>1</v>
      </c>
      <c r="L23068">
        <v>8.91</v>
      </c>
      <c r="M23068">
        <v>11.88</v>
      </c>
      <c r="N23068">
        <v>8.91</v>
      </c>
      <c r="O23068">
        <v>11.88</v>
      </c>
      <c r="P23068">
        <v>2.9700000000000011</v>
      </c>
      <c r="Q23068">
        <v>0.25</v>
      </c>
      <c r="R23068" t="str" cm="1">
        <f t="array" ref="R2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9" spans="1:18" x14ac:dyDescent="0.3">
      <c r="A23069">
        <v>1880406</v>
      </c>
      <c r="B23069" t="s">
        <v>3527</v>
      </c>
      <c r="C23069" t="s">
        <v>14145</v>
      </c>
      <c r="D23069" t="s">
        <v>15372</v>
      </c>
      <c r="E23069" t="s">
        <v>18802</v>
      </c>
      <c r="F23069" t="s">
        <v>19726</v>
      </c>
      <c r="G23069" t="s">
        <v>21296</v>
      </c>
      <c r="H23069">
        <v>54</v>
      </c>
      <c r="I23069" t="s">
        <v>18400</v>
      </c>
      <c r="J23069" t="s">
        <v>18802</v>
      </c>
      <c r="K23069">
        <v>3</v>
      </c>
      <c r="L23069">
        <v>8.91</v>
      </c>
      <c r="M23069">
        <v>11.88</v>
      </c>
      <c r="N23069">
        <v>26.73</v>
      </c>
      <c r="O23069">
        <v>35.64</v>
      </c>
      <c r="P23069">
        <v>8.91</v>
      </c>
      <c r="Q23069">
        <v>0.25</v>
      </c>
      <c r="R23069" t="str" cm="1">
        <f t="array" ref="R2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0" spans="1:18" x14ac:dyDescent="0.3">
      <c r="A23070">
        <v>1883630</v>
      </c>
      <c r="B23070" t="s">
        <v>916</v>
      </c>
      <c r="C23070" t="s">
        <v>12508</v>
      </c>
      <c r="D23070" t="s">
        <v>18403</v>
      </c>
      <c r="E23070" t="s">
        <v>18802</v>
      </c>
      <c r="F23070" t="s">
        <v>19727</v>
      </c>
      <c r="G23070" t="s">
        <v>21296</v>
      </c>
      <c r="H23070">
        <v>65</v>
      </c>
      <c r="I23070" t="s">
        <v>18537</v>
      </c>
      <c r="J23070" t="s">
        <v>18802</v>
      </c>
      <c r="K23070">
        <v>1</v>
      </c>
      <c r="L23070">
        <v>7.51</v>
      </c>
      <c r="M23070">
        <v>11.88</v>
      </c>
      <c r="N23070">
        <v>7.51</v>
      </c>
      <c r="O23070">
        <v>11.88</v>
      </c>
      <c r="P23070">
        <v>4.370000000000001</v>
      </c>
      <c r="Q23070">
        <v>0.37</v>
      </c>
      <c r="R23070" t="str" cm="1">
        <f t="array" ref="R2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1" spans="1:18" x14ac:dyDescent="0.3">
      <c r="A23071">
        <v>1883981</v>
      </c>
      <c r="B23071" t="s">
        <v>4200</v>
      </c>
      <c r="C23071" t="s">
        <v>12983</v>
      </c>
      <c r="D23071" t="s">
        <v>11870</v>
      </c>
      <c r="E23071" t="s">
        <v>18802</v>
      </c>
      <c r="F23071" t="s">
        <v>19727</v>
      </c>
      <c r="G23071" t="s">
        <v>21296</v>
      </c>
      <c r="H23071">
        <v>51</v>
      </c>
      <c r="I23071" t="s">
        <v>18462</v>
      </c>
      <c r="J23071" t="s">
        <v>18802</v>
      </c>
      <c r="K23071">
        <v>1</v>
      </c>
      <c r="L23071">
        <v>7.51</v>
      </c>
      <c r="M23071">
        <v>11.88</v>
      </c>
      <c r="N23071">
        <v>7.51</v>
      </c>
      <c r="O23071">
        <v>11.88</v>
      </c>
      <c r="P23071">
        <v>4.370000000000001</v>
      </c>
      <c r="Q23071">
        <v>0.37</v>
      </c>
      <c r="R23071" t="str" cm="1">
        <f t="array" ref="R2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2" spans="1:18" x14ac:dyDescent="0.3">
      <c r="A23072">
        <v>1886071</v>
      </c>
      <c r="B23072" t="s">
        <v>1167</v>
      </c>
      <c r="C23072" t="s">
        <v>12683</v>
      </c>
      <c r="D23072" t="s">
        <v>18411</v>
      </c>
      <c r="E23072" t="s">
        <v>18802</v>
      </c>
      <c r="F23072" t="s">
        <v>19727</v>
      </c>
      <c r="G23072" t="s">
        <v>21296</v>
      </c>
      <c r="H23072">
        <v>0</v>
      </c>
      <c r="I23072" t="s">
        <v>21303</v>
      </c>
      <c r="J23072" t="s">
        <v>21303</v>
      </c>
      <c r="K23072">
        <v>3</v>
      </c>
      <c r="L23072">
        <v>7.51</v>
      </c>
      <c r="M23072">
        <v>11.88</v>
      </c>
      <c r="N23072">
        <v>22.53</v>
      </c>
      <c r="O23072">
        <v>35.64</v>
      </c>
      <c r="P23072">
        <v>13.11</v>
      </c>
      <c r="Q23072">
        <v>0.37</v>
      </c>
      <c r="R23072" t="str" cm="1">
        <f t="array" ref="R2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3" spans="1:18" x14ac:dyDescent="0.3">
      <c r="A23073">
        <v>1893682</v>
      </c>
      <c r="B23073" t="s">
        <v>1168</v>
      </c>
      <c r="C23073" t="s">
        <v>12068</v>
      </c>
      <c r="D23073" t="s">
        <v>18405</v>
      </c>
      <c r="E23073" t="s">
        <v>18802</v>
      </c>
      <c r="F23073" t="s">
        <v>19728</v>
      </c>
      <c r="G23073" t="s">
        <v>21295</v>
      </c>
      <c r="H23073">
        <v>59</v>
      </c>
      <c r="I23073" t="s">
        <v>18394</v>
      </c>
      <c r="J23073" t="s">
        <v>18802</v>
      </c>
      <c r="K23073">
        <v>1</v>
      </c>
      <c r="L23073">
        <v>8.65</v>
      </c>
      <c r="M23073">
        <v>11.88</v>
      </c>
      <c r="N23073">
        <v>8.65</v>
      </c>
      <c r="O23073">
        <v>11.88</v>
      </c>
      <c r="P23073">
        <v>3.23</v>
      </c>
      <c r="Q23073">
        <v>0.27</v>
      </c>
      <c r="R23073" t="str" cm="1">
        <f t="array" ref="R2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4" spans="1:18" x14ac:dyDescent="0.3">
      <c r="A23074">
        <v>1895744</v>
      </c>
      <c r="B23074" t="s">
        <v>6908</v>
      </c>
      <c r="C23074" t="s">
        <v>11852</v>
      </c>
      <c r="D23074" t="s">
        <v>15372</v>
      </c>
      <c r="E23074" t="s">
        <v>18802</v>
      </c>
      <c r="F23074" t="s">
        <v>19728</v>
      </c>
      <c r="G23074" t="s">
        <v>21295</v>
      </c>
      <c r="H23074">
        <v>48</v>
      </c>
      <c r="I23074" t="s">
        <v>18419</v>
      </c>
      <c r="J23074" t="s">
        <v>18802</v>
      </c>
      <c r="K23074">
        <v>1</v>
      </c>
      <c r="L23074">
        <v>8.65</v>
      </c>
      <c r="M23074">
        <v>11.88</v>
      </c>
      <c r="N23074">
        <v>8.65</v>
      </c>
      <c r="O23074">
        <v>11.88</v>
      </c>
      <c r="P23074">
        <v>3.23</v>
      </c>
      <c r="Q23074">
        <v>0.27</v>
      </c>
      <c r="R23074" t="str" cm="1">
        <f t="array" ref="R2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5" spans="1:18" x14ac:dyDescent="0.3">
      <c r="A23075">
        <v>1896161</v>
      </c>
      <c r="B23075" t="s">
        <v>1206</v>
      </c>
      <c r="C23075" t="s">
        <v>11848</v>
      </c>
      <c r="D23075" t="s">
        <v>18400</v>
      </c>
      <c r="E23075" t="s">
        <v>18802</v>
      </c>
      <c r="F23075" t="s">
        <v>19726</v>
      </c>
      <c r="G23075" t="s">
        <v>21296</v>
      </c>
      <c r="H23075">
        <v>0</v>
      </c>
      <c r="I23075" t="s">
        <v>21303</v>
      </c>
      <c r="J23075" t="s">
        <v>21303</v>
      </c>
      <c r="K23075">
        <v>3</v>
      </c>
      <c r="L23075">
        <v>8.91</v>
      </c>
      <c r="M23075">
        <v>11.88</v>
      </c>
      <c r="N23075">
        <v>26.73</v>
      </c>
      <c r="O23075">
        <v>35.64</v>
      </c>
      <c r="P23075">
        <v>8.91</v>
      </c>
      <c r="Q23075">
        <v>0.25</v>
      </c>
      <c r="R23075" t="str" cm="1">
        <f t="array" ref="R2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6" spans="1:18" x14ac:dyDescent="0.3">
      <c r="A23076">
        <v>1904946</v>
      </c>
      <c r="B23076" t="s">
        <v>5511</v>
      </c>
      <c r="C23076" t="s">
        <v>15207</v>
      </c>
      <c r="D23076" t="s">
        <v>17337</v>
      </c>
      <c r="E23076" t="s">
        <v>18802</v>
      </c>
      <c r="F23076" t="s">
        <v>19728</v>
      </c>
      <c r="G23076" t="s">
        <v>21295</v>
      </c>
      <c r="H23076">
        <v>66</v>
      </c>
      <c r="I23076" t="s">
        <v>15121</v>
      </c>
      <c r="J23076" t="s">
        <v>18802</v>
      </c>
      <c r="K23076">
        <v>3</v>
      </c>
      <c r="L23076">
        <v>8.65</v>
      </c>
      <c r="M23076">
        <v>11.88</v>
      </c>
      <c r="N23076">
        <v>25.95</v>
      </c>
      <c r="O23076">
        <v>35.64</v>
      </c>
      <c r="P23076">
        <v>9.6899999999999977</v>
      </c>
      <c r="Q23076">
        <v>0.27</v>
      </c>
      <c r="R23076" t="str" cm="1">
        <f t="array" ref="R2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7" spans="1:18" x14ac:dyDescent="0.3">
      <c r="A23077">
        <v>1905578</v>
      </c>
      <c r="B23077" t="s">
        <v>6190</v>
      </c>
      <c r="C23077" t="s">
        <v>15580</v>
      </c>
      <c r="D23077" t="s">
        <v>18460</v>
      </c>
      <c r="E23077" t="s">
        <v>18802</v>
      </c>
      <c r="F23077" t="s">
        <v>19726</v>
      </c>
      <c r="G23077" t="s">
        <v>21296</v>
      </c>
      <c r="H23077">
        <v>59</v>
      </c>
      <c r="I23077" t="s">
        <v>18394</v>
      </c>
      <c r="J23077" t="s">
        <v>18802</v>
      </c>
      <c r="K23077">
        <v>2</v>
      </c>
      <c r="L23077">
        <v>8.91</v>
      </c>
      <c r="M23077">
        <v>11.88</v>
      </c>
      <c r="N23077">
        <v>17.82</v>
      </c>
      <c r="O23077">
        <v>23.76</v>
      </c>
      <c r="P23077">
        <v>5.9400000000000013</v>
      </c>
      <c r="Q23077">
        <v>0.25</v>
      </c>
      <c r="R23077" t="str" cm="1">
        <f t="array" ref="R2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8" spans="1:18" x14ac:dyDescent="0.3">
      <c r="A23078">
        <v>1909007</v>
      </c>
      <c r="B23078" t="s">
        <v>5880</v>
      </c>
      <c r="C23078" t="s">
        <v>14032</v>
      </c>
      <c r="D23078" t="s">
        <v>17337</v>
      </c>
      <c r="E23078" t="s">
        <v>18802</v>
      </c>
      <c r="F23078" t="s">
        <v>19728</v>
      </c>
      <c r="G23078" t="s">
        <v>21295</v>
      </c>
      <c r="H23078">
        <v>43</v>
      </c>
      <c r="I23078" t="s">
        <v>18575</v>
      </c>
      <c r="J23078" t="s">
        <v>18802</v>
      </c>
      <c r="K23078">
        <v>2</v>
      </c>
      <c r="L23078">
        <v>8.65</v>
      </c>
      <c r="M23078">
        <v>11.88</v>
      </c>
      <c r="N23078">
        <v>17.3</v>
      </c>
      <c r="O23078">
        <v>23.76</v>
      </c>
      <c r="P23078">
        <v>6.4600000000000009</v>
      </c>
      <c r="Q23078">
        <v>0.27</v>
      </c>
      <c r="R23078" t="str" cm="1">
        <f t="array" ref="R2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9" spans="1:18" x14ac:dyDescent="0.3">
      <c r="A23079">
        <v>1909007</v>
      </c>
      <c r="B23079" t="s">
        <v>5880</v>
      </c>
      <c r="C23079" t="s">
        <v>14032</v>
      </c>
      <c r="D23079" t="s">
        <v>17337</v>
      </c>
      <c r="E23079" t="s">
        <v>18802</v>
      </c>
      <c r="F23079" t="s">
        <v>19727</v>
      </c>
      <c r="G23079" t="s">
        <v>21296</v>
      </c>
      <c r="H23079">
        <v>62</v>
      </c>
      <c r="I23079" t="s">
        <v>18489</v>
      </c>
      <c r="J23079" t="s">
        <v>18802</v>
      </c>
      <c r="K23079">
        <v>2</v>
      </c>
      <c r="L23079">
        <v>7.51</v>
      </c>
      <c r="M23079">
        <v>11.88</v>
      </c>
      <c r="N23079">
        <v>15.02</v>
      </c>
      <c r="O23079">
        <v>23.76</v>
      </c>
      <c r="P23079">
        <v>8.740000000000002</v>
      </c>
      <c r="Q23079">
        <v>0.37</v>
      </c>
      <c r="R23079" t="str" cm="1">
        <f t="array" ref="R2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0" spans="1:18" x14ac:dyDescent="0.3">
      <c r="A23080">
        <v>1909588</v>
      </c>
      <c r="B23080" t="s">
        <v>7614</v>
      </c>
      <c r="C23080" t="s">
        <v>16329</v>
      </c>
      <c r="D23080" t="s">
        <v>18415</v>
      </c>
      <c r="E23080" t="s">
        <v>18802</v>
      </c>
      <c r="F23080" t="s">
        <v>19727</v>
      </c>
      <c r="G23080" t="s">
        <v>21296</v>
      </c>
      <c r="H23080">
        <v>66</v>
      </c>
      <c r="I23080" t="s">
        <v>15121</v>
      </c>
      <c r="J23080" t="s">
        <v>18802</v>
      </c>
      <c r="K23080">
        <v>3</v>
      </c>
      <c r="L23080">
        <v>7.51</v>
      </c>
      <c r="M23080">
        <v>11.88</v>
      </c>
      <c r="N23080">
        <v>22.53</v>
      </c>
      <c r="O23080">
        <v>35.64</v>
      </c>
      <c r="P23080">
        <v>13.11</v>
      </c>
      <c r="Q23080">
        <v>0.37</v>
      </c>
      <c r="R23080" t="str" cm="1">
        <f t="array" ref="R2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1" spans="1:18" x14ac:dyDescent="0.3">
      <c r="A23081">
        <v>1932745</v>
      </c>
      <c r="B23081" t="s">
        <v>1923</v>
      </c>
      <c r="C23081" t="s">
        <v>13200</v>
      </c>
      <c r="D23081" t="s">
        <v>17337</v>
      </c>
      <c r="E23081" t="s">
        <v>18802</v>
      </c>
      <c r="F23081" t="s">
        <v>19726</v>
      </c>
      <c r="G23081" t="s">
        <v>21296</v>
      </c>
      <c r="H23081">
        <v>57</v>
      </c>
      <c r="I23081" t="s">
        <v>18463</v>
      </c>
      <c r="J23081" t="s">
        <v>18802</v>
      </c>
      <c r="K23081">
        <v>1</v>
      </c>
      <c r="L23081">
        <v>8.91</v>
      </c>
      <c r="M23081">
        <v>11.88</v>
      </c>
      <c r="N23081">
        <v>8.91</v>
      </c>
      <c r="O23081">
        <v>11.88</v>
      </c>
      <c r="P23081">
        <v>2.9700000000000011</v>
      </c>
      <c r="Q23081">
        <v>0.25</v>
      </c>
      <c r="R23081" t="str" cm="1">
        <f t="array" ref="R2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2" spans="1:18" x14ac:dyDescent="0.3">
      <c r="A23082">
        <v>1941044</v>
      </c>
      <c r="B23082" t="s">
        <v>6863</v>
      </c>
      <c r="C23082" t="s">
        <v>12521</v>
      </c>
      <c r="D23082" t="s">
        <v>12235</v>
      </c>
      <c r="E23082" t="s">
        <v>18802</v>
      </c>
      <c r="F23082" t="s">
        <v>19728</v>
      </c>
      <c r="G23082" t="s">
        <v>21295</v>
      </c>
      <c r="H23082">
        <v>0</v>
      </c>
      <c r="I23082" t="s">
        <v>21303</v>
      </c>
      <c r="J23082" t="s">
        <v>21303</v>
      </c>
      <c r="K23082">
        <v>1</v>
      </c>
      <c r="L23082">
        <v>8.65</v>
      </c>
      <c r="M23082">
        <v>11.88</v>
      </c>
      <c r="N23082">
        <v>8.65</v>
      </c>
      <c r="O23082">
        <v>11.88</v>
      </c>
      <c r="P23082">
        <v>3.23</v>
      </c>
      <c r="Q23082">
        <v>0.27</v>
      </c>
      <c r="R23082" t="str" cm="1">
        <f t="array" ref="R2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3" spans="1:18" x14ac:dyDescent="0.3">
      <c r="A23083">
        <v>1941084</v>
      </c>
      <c r="B23083" t="s">
        <v>2367</v>
      </c>
      <c r="C23083" t="s">
        <v>13493</v>
      </c>
      <c r="D23083" t="s">
        <v>18419</v>
      </c>
      <c r="E23083" t="s">
        <v>18802</v>
      </c>
      <c r="F23083" t="s">
        <v>19726</v>
      </c>
      <c r="G23083" t="s">
        <v>21296</v>
      </c>
      <c r="H23083">
        <v>48</v>
      </c>
      <c r="I23083" t="s">
        <v>18419</v>
      </c>
      <c r="J23083" t="s">
        <v>18802</v>
      </c>
      <c r="K23083">
        <v>2</v>
      </c>
      <c r="L23083">
        <v>8.91</v>
      </c>
      <c r="M23083">
        <v>11.88</v>
      </c>
      <c r="N23083">
        <v>17.82</v>
      </c>
      <c r="O23083">
        <v>23.76</v>
      </c>
      <c r="P23083">
        <v>5.9400000000000013</v>
      </c>
      <c r="Q23083">
        <v>0.25</v>
      </c>
      <c r="R23083" t="str" cm="1">
        <f t="array" ref="R2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4" spans="1:18" x14ac:dyDescent="0.3">
      <c r="A23084">
        <v>1944572</v>
      </c>
      <c r="B23084" t="s">
        <v>4210</v>
      </c>
      <c r="C23084" t="s">
        <v>12983</v>
      </c>
      <c r="D23084" t="s">
        <v>11870</v>
      </c>
      <c r="E23084" t="s">
        <v>18802</v>
      </c>
      <c r="F23084" t="s">
        <v>19727</v>
      </c>
      <c r="G23084" t="s">
        <v>21296</v>
      </c>
      <c r="H23084">
        <v>62</v>
      </c>
      <c r="I23084" t="s">
        <v>18489</v>
      </c>
      <c r="J23084" t="s">
        <v>18802</v>
      </c>
      <c r="K23084">
        <v>3</v>
      </c>
      <c r="L23084">
        <v>7.51</v>
      </c>
      <c r="M23084">
        <v>11.88</v>
      </c>
      <c r="N23084">
        <v>22.53</v>
      </c>
      <c r="O23084">
        <v>35.64</v>
      </c>
      <c r="P23084">
        <v>13.11</v>
      </c>
      <c r="Q23084">
        <v>0.37</v>
      </c>
      <c r="R23084" t="str" cm="1">
        <f t="array" ref="R2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5" spans="1:18" x14ac:dyDescent="0.3">
      <c r="A23085">
        <v>1947078</v>
      </c>
      <c r="B23085" t="s">
        <v>9143</v>
      </c>
      <c r="C23085" t="s">
        <v>12235</v>
      </c>
      <c r="D23085" t="s">
        <v>18606</v>
      </c>
      <c r="E23085" t="s">
        <v>18802</v>
      </c>
      <c r="F23085" t="s">
        <v>19727</v>
      </c>
      <c r="G23085" t="s">
        <v>21296</v>
      </c>
      <c r="H23085">
        <v>64</v>
      </c>
      <c r="I23085" t="s">
        <v>18606</v>
      </c>
      <c r="J23085" t="s">
        <v>18802</v>
      </c>
      <c r="K23085">
        <v>2</v>
      </c>
      <c r="L23085">
        <v>7.51</v>
      </c>
      <c r="M23085">
        <v>11.88</v>
      </c>
      <c r="N23085">
        <v>15.02</v>
      </c>
      <c r="O23085">
        <v>23.76</v>
      </c>
      <c r="P23085">
        <v>8.740000000000002</v>
      </c>
      <c r="Q23085">
        <v>0.37</v>
      </c>
      <c r="R23085" t="str" cm="1">
        <f t="array" ref="R2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6" spans="1:18" x14ac:dyDescent="0.3">
      <c r="A23086">
        <v>1950756</v>
      </c>
      <c r="B23086" t="s">
        <v>8871</v>
      </c>
      <c r="C23086" t="s">
        <v>16929</v>
      </c>
      <c r="D23086" t="s">
        <v>18404</v>
      </c>
      <c r="E23086" t="s">
        <v>18802</v>
      </c>
      <c r="F23086" t="s">
        <v>19726</v>
      </c>
      <c r="G23086" t="s">
        <v>21296</v>
      </c>
      <c r="H23086">
        <v>49</v>
      </c>
      <c r="I23086" t="s">
        <v>18434</v>
      </c>
      <c r="J23086" t="s">
        <v>18802</v>
      </c>
      <c r="K23086">
        <v>1</v>
      </c>
      <c r="L23086">
        <v>8.91</v>
      </c>
      <c r="M23086">
        <v>11.88</v>
      </c>
      <c r="N23086">
        <v>8.91</v>
      </c>
      <c r="O23086">
        <v>11.88</v>
      </c>
      <c r="P23086">
        <v>2.9700000000000011</v>
      </c>
      <c r="Q23086">
        <v>0.25</v>
      </c>
      <c r="R23086" t="str" cm="1">
        <f t="array" ref="R2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7" spans="1:18" x14ac:dyDescent="0.3">
      <c r="A23087">
        <v>1957757</v>
      </c>
      <c r="B23087" t="s">
        <v>172</v>
      </c>
      <c r="C23087" t="s">
        <v>11944</v>
      </c>
      <c r="D23087" t="s">
        <v>18416</v>
      </c>
      <c r="E23087" t="s">
        <v>18802</v>
      </c>
      <c r="F23087" t="s">
        <v>19726</v>
      </c>
      <c r="G23087" t="s">
        <v>21296</v>
      </c>
      <c r="H23087">
        <v>0</v>
      </c>
      <c r="I23087" t="s">
        <v>21303</v>
      </c>
      <c r="J23087" t="s">
        <v>21303</v>
      </c>
      <c r="K23087">
        <v>5</v>
      </c>
      <c r="L23087">
        <v>8.91</v>
      </c>
      <c r="M23087">
        <v>11.88</v>
      </c>
      <c r="N23087">
        <v>44.55</v>
      </c>
      <c r="O23087">
        <v>59.400000000000013</v>
      </c>
      <c r="P23087">
        <v>14.85000000000001</v>
      </c>
      <c r="Q23087">
        <v>0.25</v>
      </c>
      <c r="R23087" t="str" cm="1">
        <f t="array" ref="R2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8" spans="1:18" x14ac:dyDescent="0.3">
      <c r="A23088">
        <v>1959163</v>
      </c>
      <c r="B23088" t="s">
        <v>7616</v>
      </c>
      <c r="C23088" t="s">
        <v>11944</v>
      </c>
      <c r="D23088" t="s">
        <v>18416</v>
      </c>
      <c r="E23088" t="s">
        <v>18802</v>
      </c>
      <c r="F23088" t="s">
        <v>19727</v>
      </c>
      <c r="G23088" t="s">
        <v>21296</v>
      </c>
      <c r="H23088">
        <v>0</v>
      </c>
      <c r="I23088" t="s">
        <v>21303</v>
      </c>
      <c r="J23088" t="s">
        <v>21303</v>
      </c>
      <c r="K23088">
        <v>1</v>
      </c>
      <c r="L23088">
        <v>7.51</v>
      </c>
      <c r="M23088">
        <v>11.88</v>
      </c>
      <c r="N23088">
        <v>7.51</v>
      </c>
      <c r="O23088">
        <v>11.88</v>
      </c>
      <c r="P23088">
        <v>4.370000000000001</v>
      </c>
      <c r="Q23088">
        <v>0.37</v>
      </c>
      <c r="R23088" t="str" cm="1">
        <f t="array" ref="R2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9" spans="1:18" x14ac:dyDescent="0.3">
      <c r="A23089">
        <v>1959237</v>
      </c>
      <c r="B23089" t="s">
        <v>1179</v>
      </c>
      <c r="C23089" t="s">
        <v>11870</v>
      </c>
      <c r="D23089" t="s">
        <v>11870</v>
      </c>
      <c r="E23089" t="s">
        <v>18802</v>
      </c>
      <c r="F23089" t="s">
        <v>19727</v>
      </c>
      <c r="G23089" t="s">
        <v>21296</v>
      </c>
      <c r="H23089">
        <v>57</v>
      </c>
      <c r="I23089" t="s">
        <v>18463</v>
      </c>
      <c r="J23089" t="s">
        <v>18802</v>
      </c>
      <c r="K23089">
        <v>4</v>
      </c>
      <c r="L23089">
        <v>7.51</v>
      </c>
      <c r="M23089">
        <v>11.88</v>
      </c>
      <c r="N23089">
        <v>30.04</v>
      </c>
      <c r="O23089">
        <v>47.52</v>
      </c>
      <c r="P23089">
        <v>17.48</v>
      </c>
      <c r="Q23089">
        <v>0.37</v>
      </c>
      <c r="R23089" t="str" cm="1">
        <f t="array" ref="R2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0" spans="1:18" x14ac:dyDescent="0.3">
      <c r="A23090">
        <v>1959688</v>
      </c>
      <c r="B23090" t="s">
        <v>350</v>
      </c>
      <c r="C23090" t="s">
        <v>11870</v>
      </c>
      <c r="D23090" t="s">
        <v>11870</v>
      </c>
      <c r="E23090" t="s">
        <v>18802</v>
      </c>
      <c r="F23090" t="s">
        <v>19728</v>
      </c>
      <c r="G23090" t="s">
        <v>21295</v>
      </c>
      <c r="H23090">
        <v>59</v>
      </c>
      <c r="I23090" t="s">
        <v>18394</v>
      </c>
      <c r="J23090" t="s">
        <v>18802</v>
      </c>
      <c r="K23090">
        <v>2</v>
      </c>
      <c r="L23090">
        <v>8.65</v>
      </c>
      <c r="M23090">
        <v>11.88</v>
      </c>
      <c r="N23090">
        <v>17.3</v>
      </c>
      <c r="O23090">
        <v>23.76</v>
      </c>
      <c r="P23090">
        <v>6.4600000000000009</v>
      </c>
      <c r="Q23090">
        <v>0.27</v>
      </c>
      <c r="R23090" t="str" cm="1">
        <f t="array" ref="R2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1" spans="1:18" x14ac:dyDescent="0.3">
      <c r="A23091">
        <v>1968385</v>
      </c>
      <c r="B23091" t="s">
        <v>1436</v>
      </c>
      <c r="C23091" t="s">
        <v>12856</v>
      </c>
      <c r="D23091" t="s">
        <v>18396</v>
      </c>
      <c r="E23091" t="s">
        <v>18802</v>
      </c>
      <c r="F23091" t="s">
        <v>19726</v>
      </c>
      <c r="G23091" t="s">
        <v>21296</v>
      </c>
      <c r="H23091">
        <v>0</v>
      </c>
      <c r="I23091" t="s">
        <v>21303</v>
      </c>
      <c r="J23091" t="s">
        <v>21303</v>
      </c>
      <c r="K23091">
        <v>3</v>
      </c>
      <c r="L23091">
        <v>8.91</v>
      </c>
      <c r="M23091">
        <v>11.88</v>
      </c>
      <c r="N23091">
        <v>26.73</v>
      </c>
      <c r="O23091">
        <v>35.64</v>
      </c>
      <c r="P23091">
        <v>8.91</v>
      </c>
      <c r="Q23091">
        <v>0.25</v>
      </c>
      <c r="R23091" t="str" cm="1">
        <f t="array" ref="R2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2" spans="1:18" x14ac:dyDescent="0.3">
      <c r="A23092">
        <v>1969722</v>
      </c>
      <c r="B23092" t="s">
        <v>2368</v>
      </c>
      <c r="C23092" t="s">
        <v>13172</v>
      </c>
      <c r="D23092" t="s">
        <v>18404</v>
      </c>
      <c r="E23092" t="s">
        <v>18802</v>
      </c>
      <c r="F23092" t="s">
        <v>19727</v>
      </c>
      <c r="G23092" t="s">
        <v>21296</v>
      </c>
      <c r="H23092">
        <v>0</v>
      </c>
      <c r="I23092" t="s">
        <v>21303</v>
      </c>
      <c r="J23092" t="s">
        <v>21303</v>
      </c>
      <c r="K23092">
        <v>2</v>
      </c>
      <c r="L23092">
        <v>7.51</v>
      </c>
      <c r="M23092">
        <v>11.88</v>
      </c>
      <c r="N23092">
        <v>15.02</v>
      </c>
      <c r="O23092">
        <v>23.76</v>
      </c>
      <c r="P23092">
        <v>8.740000000000002</v>
      </c>
      <c r="Q23092">
        <v>0.37</v>
      </c>
      <c r="R23092" t="str" cm="1">
        <f t="array" ref="R2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3" spans="1:18" x14ac:dyDescent="0.3">
      <c r="A23093">
        <v>1971593</v>
      </c>
      <c r="B23093" t="s">
        <v>9304</v>
      </c>
      <c r="C23093" t="s">
        <v>12253</v>
      </c>
      <c r="D23093" t="s">
        <v>17337</v>
      </c>
      <c r="E23093" t="s">
        <v>18802</v>
      </c>
      <c r="F23093" t="s">
        <v>19726</v>
      </c>
      <c r="G23093" t="s">
        <v>21296</v>
      </c>
      <c r="H23093">
        <v>61</v>
      </c>
      <c r="I23093" t="s">
        <v>18412</v>
      </c>
      <c r="J23093" t="s">
        <v>18802</v>
      </c>
      <c r="K23093">
        <v>1</v>
      </c>
      <c r="L23093">
        <v>8.91</v>
      </c>
      <c r="M23093">
        <v>11.88</v>
      </c>
      <c r="N23093">
        <v>8.91</v>
      </c>
      <c r="O23093">
        <v>11.88</v>
      </c>
      <c r="P23093">
        <v>2.9700000000000011</v>
      </c>
      <c r="Q23093">
        <v>0.25</v>
      </c>
      <c r="R23093" t="str" cm="1">
        <f t="array" ref="R2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4" spans="1:18" x14ac:dyDescent="0.3">
      <c r="A23094">
        <v>1981433</v>
      </c>
      <c r="B23094" t="s">
        <v>396</v>
      </c>
      <c r="C23094" t="s">
        <v>12133</v>
      </c>
      <c r="D23094" t="s">
        <v>16979</v>
      </c>
      <c r="E23094" t="s">
        <v>18802</v>
      </c>
      <c r="F23094" t="s">
        <v>19727</v>
      </c>
      <c r="G23094" t="s">
        <v>21296</v>
      </c>
      <c r="H23094">
        <v>44</v>
      </c>
      <c r="I23094" t="s">
        <v>18411</v>
      </c>
      <c r="J23094" t="s">
        <v>18802</v>
      </c>
      <c r="K23094">
        <v>3</v>
      </c>
      <c r="L23094">
        <v>7.51</v>
      </c>
      <c r="M23094">
        <v>11.88</v>
      </c>
      <c r="N23094">
        <v>22.53</v>
      </c>
      <c r="O23094">
        <v>35.64</v>
      </c>
      <c r="P23094">
        <v>13.11</v>
      </c>
      <c r="Q23094">
        <v>0.37</v>
      </c>
      <c r="R23094" t="str" cm="1">
        <f t="array" ref="R2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5" spans="1:18" x14ac:dyDescent="0.3">
      <c r="A23095">
        <v>1981433</v>
      </c>
      <c r="B23095" t="s">
        <v>396</v>
      </c>
      <c r="C23095" t="s">
        <v>12133</v>
      </c>
      <c r="D23095" t="s">
        <v>16979</v>
      </c>
      <c r="E23095" t="s">
        <v>18802</v>
      </c>
      <c r="F23095" t="s">
        <v>19727</v>
      </c>
      <c r="G23095" t="s">
        <v>21296</v>
      </c>
      <c r="H23095">
        <v>62</v>
      </c>
      <c r="I23095" t="s">
        <v>18489</v>
      </c>
      <c r="J23095" t="s">
        <v>18802</v>
      </c>
      <c r="K23095">
        <v>7</v>
      </c>
      <c r="L23095">
        <v>7.51</v>
      </c>
      <c r="M23095">
        <v>11.88</v>
      </c>
      <c r="N23095">
        <v>52.57</v>
      </c>
      <c r="O23095">
        <v>83.160000000000011</v>
      </c>
      <c r="P23095">
        <v>30.590000000000011</v>
      </c>
      <c r="Q23095">
        <v>0.37</v>
      </c>
      <c r="R23095" t="str" cm="1">
        <f t="array" ref="R2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6" spans="1:18" x14ac:dyDescent="0.3">
      <c r="A23096">
        <v>1985886</v>
      </c>
      <c r="B23096" t="s">
        <v>8666</v>
      </c>
      <c r="C23096" t="s">
        <v>12038</v>
      </c>
      <c r="D23096" t="s">
        <v>17337</v>
      </c>
      <c r="E23096" t="s">
        <v>18802</v>
      </c>
      <c r="F23096" t="s">
        <v>19726</v>
      </c>
      <c r="G23096" t="s">
        <v>21296</v>
      </c>
      <c r="H23096">
        <v>0</v>
      </c>
      <c r="I23096" t="s">
        <v>21303</v>
      </c>
      <c r="J23096" t="s">
        <v>21303</v>
      </c>
      <c r="K23096">
        <v>7</v>
      </c>
      <c r="L23096">
        <v>8.91</v>
      </c>
      <c r="M23096">
        <v>11.88</v>
      </c>
      <c r="N23096">
        <v>62.37</v>
      </c>
      <c r="O23096">
        <v>83.160000000000011</v>
      </c>
      <c r="P23096">
        <v>20.79000000000001</v>
      </c>
      <c r="Q23096">
        <v>0.25</v>
      </c>
      <c r="R23096" t="str" cm="1">
        <f t="array" ref="R2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7" spans="1:18" x14ac:dyDescent="0.3">
      <c r="A23097">
        <v>1987984</v>
      </c>
      <c r="B23097" t="s">
        <v>2066</v>
      </c>
      <c r="C23097" t="s">
        <v>12484</v>
      </c>
      <c r="D23097" t="s">
        <v>18605</v>
      </c>
      <c r="E23097" t="s">
        <v>18802</v>
      </c>
      <c r="F23097" t="s">
        <v>19726</v>
      </c>
      <c r="G23097" t="s">
        <v>21296</v>
      </c>
      <c r="H23097">
        <v>66</v>
      </c>
      <c r="I23097" t="s">
        <v>15121</v>
      </c>
      <c r="J23097" t="s">
        <v>18802</v>
      </c>
      <c r="K23097">
        <v>6</v>
      </c>
      <c r="L23097">
        <v>8.91</v>
      </c>
      <c r="M23097">
        <v>11.88</v>
      </c>
      <c r="N23097">
        <v>53.46</v>
      </c>
      <c r="O23097">
        <v>71.28</v>
      </c>
      <c r="P23097">
        <v>17.82</v>
      </c>
      <c r="Q23097">
        <v>0.25</v>
      </c>
      <c r="R23097" t="str" cm="1">
        <f t="array" ref="R2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8" spans="1:18" x14ac:dyDescent="0.3">
      <c r="A23098">
        <v>1989753</v>
      </c>
      <c r="B23098" t="s">
        <v>4989</v>
      </c>
      <c r="C23098" t="s">
        <v>12063</v>
      </c>
      <c r="D23098" t="s">
        <v>18412</v>
      </c>
      <c r="E23098" t="s">
        <v>18802</v>
      </c>
      <c r="F23098" t="s">
        <v>19729</v>
      </c>
      <c r="G23098" t="s">
        <v>21295</v>
      </c>
      <c r="H23098">
        <v>61</v>
      </c>
      <c r="I23098" t="s">
        <v>18412</v>
      </c>
      <c r="J23098" t="s">
        <v>18802</v>
      </c>
      <c r="K23098">
        <v>7</v>
      </c>
      <c r="L23098">
        <v>6.75</v>
      </c>
      <c r="M23098">
        <v>11.88</v>
      </c>
      <c r="N23098">
        <v>47.25</v>
      </c>
      <c r="O23098">
        <v>83.160000000000011</v>
      </c>
      <c r="P23098">
        <v>35.910000000000011</v>
      </c>
      <c r="Q23098">
        <v>0.43</v>
      </c>
      <c r="R23098" t="str" cm="1">
        <f t="array" ref="R2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9" spans="1:18" x14ac:dyDescent="0.3">
      <c r="A23099">
        <v>1997780</v>
      </c>
      <c r="B23099" t="s">
        <v>1021</v>
      </c>
      <c r="C23099" t="s">
        <v>12579</v>
      </c>
      <c r="D23099" t="s">
        <v>18460</v>
      </c>
      <c r="E23099" t="s">
        <v>18802</v>
      </c>
      <c r="F23099" t="s">
        <v>19726</v>
      </c>
      <c r="G23099" t="s">
        <v>21296</v>
      </c>
      <c r="H23099">
        <v>50</v>
      </c>
      <c r="I23099" t="s">
        <v>18401</v>
      </c>
      <c r="J23099" t="s">
        <v>18802</v>
      </c>
      <c r="K23099">
        <v>6</v>
      </c>
      <c r="L23099">
        <v>8.91</v>
      </c>
      <c r="M23099">
        <v>11.88</v>
      </c>
      <c r="N23099">
        <v>53.46</v>
      </c>
      <c r="O23099">
        <v>71.28</v>
      </c>
      <c r="P23099">
        <v>17.82</v>
      </c>
      <c r="Q23099">
        <v>0.25</v>
      </c>
      <c r="R23099" t="str" cm="1">
        <f t="array" ref="R2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0" spans="1:18" x14ac:dyDescent="0.3">
      <c r="A23100">
        <v>2003997</v>
      </c>
      <c r="B23100" t="s">
        <v>4951</v>
      </c>
      <c r="C23100" t="s">
        <v>11890</v>
      </c>
      <c r="D23100" t="s">
        <v>18404</v>
      </c>
      <c r="E23100" t="s">
        <v>18802</v>
      </c>
      <c r="F23100" t="s">
        <v>19726</v>
      </c>
      <c r="G23100" t="s">
        <v>21296</v>
      </c>
      <c r="H23100">
        <v>63</v>
      </c>
      <c r="I23100" t="s">
        <v>18414</v>
      </c>
      <c r="J23100" t="s">
        <v>18802</v>
      </c>
      <c r="K23100">
        <v>2</v>
      </c>
      <c r="L23100">
        <v>8.91</v>
      </c>
      <c r="M23100">
        <v>11.88</v>
      </c>
      <c r="N23100">
        <v>17.82</v>
      </c>
      <c r="O23100">
        <v>23.76</v>
      </c>
      <c r="P23100">
        <v>5.9400000000000013</v>
      </c>
      <c r="Q23100">
        <v>0.25</v>
      </c>
      <c r="R23100" t="str" cm="1">
        <f t="array" ref="R2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1" spans="1:18" x14ac:dyDescent="0.3">
      <c r="A23101">
        <v>2005934</v>
      </c>
      <c r="B23101" t="s">
        <v>9305</v>
      </c>
      <c r="C23101" t="s">
        <v>17163</v>
      </c>
      <c r="D23101" t="s">
        <v>18406</v>
      </c>
      <c r="E23101" t="s">
        <v>18802</v>
      </c>
      <c r="F23101" t="s">
        <v>19728</v>
      </c>
      <c r="G23101" t="s">
        <v>21295</v>
      </c>
      <c r="H23101">
        <v>0</v>
      </c>
      <c r="I23101" t="s">
        <v>21303</v>
      </c>
      <c r="J23101" t="s">
        <v>21303</v>
      </c>
      <c r="K23101">
        <v>4</v>
      </c>
      <c r="L23101">
        <v>8.65</v>
      </c>
      <c r="M23101">
        <v>11.88</v>
      </c>
      <c r="N23101">
        <v>34.6</v>
      </c>
      <c r="O23101">
        <v>47.52</v>
      </c>
      <c r="P23101">
        <v>12.92</v>
      </c>
      <c r="Q23101">
        <v>0.27</v>
      </c>
      <c r="R23101" t="str" cm="1">
        <f t="array" ref="R2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2" spans="1:18" x14ac:dyDescent="0.3">
      <c r="A23102">
        <v>2007280</v>
      </c>
      <c r="B23102" t="s">
        <v>4511</v>
      </c>
      <c r="C23102" t="s">
        <v>14697</v>
      </c>
      <c r="D23102" t="s">
        <v>18400</v>
      </c>
      <c r="E23102" t="s">
        <v>18802</v>
      </c>
      <c r="F23102" t="s">
        <v>19728</v>
      </c>
      <c r="G23102" t="s">
        <v>21295</v>
      </c>
      <c r="H23102">
        <v>54</v>
      </c>
      <c r="I23102" t="s">
        <v>18400</v>
      </c>
      <c r="J23102" t="s">
        <v>18802</v>
      </c>
      <c r="K23102">
        <v>3</v>
      </c>
      <c r="L23102">
        <v>8.65</v>
      </c>
      <c r="M23102">
        <v>11.88</v>
      </c>
      <c r="N23102">
        <v>25.95</v>
      </c>
      <c r="O23102">
        <v>35.64</v>
      </c>
      <c r="P23102">
        <v>9.6899999999999977</v>
      </c>
      <c r="Q23102">
        <v>0.27</v>
      </c>
      <c r="R23102" t="str" cm="1">
        <f t="array" ref="R2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3" spans="1:18" x14ac:dyDescent="0.3">
      <c r="A23103">
        <v>2007813</v>
      </c>
      <c r="B23103" t="s">
        <v>3208</v>
      </c>
      <c r="C23103" t="s">
        <v>13976</v>
      </c>
      <c r="D23103" t="s">
        <v>18410</v>
      </c>
      <c r="E23103" t="s">
        <v>18802</v>
      </c>
      <c r="F23103" t="s">
        <v>19727</v>
      </c>
      <c r="G23103" t="s">
        <v>21296</v>
      </c>
      <c r="H23103">
        <v>64</v>
      </c>
      <c r="I23103" t="s">
        <v>18606</v>
      </c>
      <c r="J23103" t="s">
        <v>18802</v>
      </c>
      <c r="K23103">
        <v>5</v>
      </c>
      <c r="L23103">
        <v>7.51</v>
      </c>
      <c r="M23103">
        <v>11.88</v>
      </c>
      <c r="N23103">
        <v>37.549999999999997</v>
      </c>
      <c r="O23103">
        <v>59.400000000000013</v>
      </c>
      <c r="P23103">
        <v>21.850000000000009</v>
      </c>
      <c r="Q23103">
        <v>0.37</v>
      </c>
      <c r="R23103" t="str" cm="1">
        <f t="array" ref="R2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4" spans="1:18" x14ac:dyDescent="0.3">
      <c r="A23104">
        <v>2011673</v>
      </c>
      <c r="B23104" t="s">
        <v>943</v>
      </c>
      <c r="C23104" t="s">
        <v>12050</v>
      </c>
      <c r="D23104" t="s">
        <v>18410</v>
      </c>
      <c r="E23104" t="s">
        <v>18802</v>
      </c>
      <c r="F23104" t="s">
        <v>19726</v>
      </c>
      <c r="G23104" t="s">
        <v>21296</v>
      </c>
      <c r="H23104">
        <v>64</v>
      </c>
      <c r="I23104" t="s">
        <v>18606</v>
      </c>
      <c r="J23104" t="s">
        <v>18802</v>
      </c>
      <c r="K23104">
        <v>7</v>
      </c>
      <c r="L23104">
        <v>8.91</v>
      </c>
      <c r="M23104">
        <v>11.88</v>
      </c>
      <c r="N23104">
        <v>62.37</v>
      </c>
      <c r="O23104">
        <v>83.160000000000011</v>
      </c>
      <c r="P23104">
        <v>20.79000000000001</v>
      </c>
      <c r="Q23104">
        <v>0.25</v>
      </c>
      <c r="R23104" t="str" cm="1">
        <f t="array" ref="R2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5" spans="1:18" x14ac:dyDescent="0.3">
      <c r="A23105">
        <v>2014226</v>
      </c>
      <c r="B23105" t="s">
        <v>3040</v>
      </c>
      <c r="C23105" t="s">
        <v>13172</v>
      </c>
      <c r="D23105" t="s">
        <v>18404</v>
      </c>
      <c r="E23105" t="s">
        <v>18802</v>
      </c>
      <c r="F23105" t="s">
        <v>19726</v>
      </c>
      <c r="G23105" t="s">
        <v>21296</v>
      </c>
      <c r="H23105">
        <v>45</v>
      </c>
      <c r="I23105" t="s">
        <v>18436</v>
      </c>
      <c r="J23105" t="s">
        <v>18802</v>
      </c>
      <c r="K23105">
        <v>2</v>
      </c>
      <c r="L23105">
        <v>8.91</v>
      </c>
      <c r="M23105">
        <v>11.88</v>
      </c>
      <c r="N23105">
        <v>17.82</v>
      </c>
      <c r="O23105">
        <v>23.76</v>
      </c>
      <c r="P23105">
        <v>5.9400000000000013</v>
      </c>
      <c r="Q23105">
        <v>0.25</v>
      </c>
      <c r="R23105" t="str" cm="1">
        <f t="array" ref="R2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6" spans="1:18" x14ac:dyDescent="0.3">
      <c r="A23106">
        <v>2020722</v>
      </c>
      <c r="B23106" t="s">
        <v>8035</v>
      </c>
      <c r="C23106" t="s">
        <v>11877</v>
      </c>
      <c r="D23106" t="s">
        <v>18396</v>
      </c>
      <c r="E23106" t="s">
        <v>18802</v>
      </c>
      <c r="F23106" t="s">
        <v>19727</v>
      </c>
      <c r="G23106" t="s">
        <v>21296</v>
      </c>
      <c r="H23106">
        <v>63</v>
      </c>
      <c r="I23106" t="s">
        <v>18414</v>
      </c>
      <c r="J23106" t="s">
        <v>18802</v>
      </c>
      <c r="K23106">
        <v>2</v>
      </c>
      <c r="L23106">
        <v>7.51</v>
      </c>
      <c r="M23106">
        <v>11.88</v>
      </c>
      <c r="N23106">
        <v>15.02</v>
      </c>
      <c r="O23106">
        <v>23.76</v>
      </c>
      <c r="P23106">
        <v>8.740000000000002</v>
      </c>
      <c r="Q23106">
        <v>0.37</v>
      </c>
      <c r="R23106" t="str" cm="1">
        <f t="array" ref="R2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7" spans="1:18" x14ac:dyDescent="0.3">
      <c r="A23107">
        <v>2025840</v>
      </c>
      <c r="B23107" t="s">
        <v>3755</v>
      </c>
      <c r="C23107" t="s">
        <v>12176</v>
      </c>
      <c r="D23107" t="s">
        <v>16979</v>
      </c>
      <c r="E23107" t="s">
        <v>18802</v>
      </c>
      <c r="F23107" t="s">
        <v>19727</v>
      </c>
      <c r="G23107" t="s">
        <v>21296</v>
      </c>
      <c r="H23107">
        <v>61</v>
      </c>
      <c r="I23107" t="s">
        <v>18412</v>
      </c>
      <c r="J23107" t="s">
        <v>18802</v>
      </c>
      <c r="K23107">
        <v>1</v>
      </c>
      <c r="L23107">
        <v>7.51</v>
      </c>
      <c r="M23107">
        <v>11.88</v>
      </c>
      <c r="N23107">
        <v>7.51</v>
      </c>
      <c r="O23107">
        <v>11.88</v>
      </c>
      <c r="P23107">
        <v>4.370000000000001</v>
      </c>
      <c r="Q23107">
        <v>0.37</v>
      </c>
      <c r="R23107" t="str" cm="1">
        <f t="array" ref="R2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8" spans="1:18" x14ac:dyDescent="0.3">
      <c r="A23108">
        <v>2026801</v>
      </c>
      <c r="B23108" t="s">
        <v>1268</v>
      </c>
      <c r="C23108" t="s">
        <v>12737</v>
      </c>
      <c r="D23108" t="s">
        <v>18398</v>
      </c>
      <c r="E23108" t="s">
        <v>18802</v>
      </c>
      <c r="F23108" t="s">
        <v>19726</v>
      </c>
      <c r="G23108" t="s">
        <v>21296</v>
      </c>
      <c r="H23108">
        <v>54</v>
      </c>
      <c r="I23108" t="s">
        <v>18400</v>
      </c>
      <c r="J23108" t="s">
        <v>18802</v>
      </c>
      <c r="K23108">
        <v>1</v>
      </c>
      <c r="L23108">
        <v>8.91</v>
      </c>
      <c r="M23108">
        <v>11.88</v>
      </c>
      <c r="N23108">
        <v>8.91</v>
      </c>
      <c r="O23108">
        <v>11.88</v>
      </c>
      <c r="P23108">
        <v>2.9700000000000011</v>
      </c>
      <c r="Q23108">
        <v>0.25</v>
      </c>
      <c r="R23108" t="str" cm="1">
        <f t="array" ref="R2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9" spans="1:18" x14ac:dyDescent="0.3">
      <c r="A23109">
        <v>2030206</v>
      </c>
      <c r="B23109" t="s">
        <v>5346</v>
      </c>
      <c r="C23109" t="s">
        <v>15121</v>
      </c>
      <c r="D23109" t="s">
        <v>18413</v>
      </c>
      <c r="E23109" t="s">
        <v>18802</v>
      </c>
      <c r="F23109" t="s">
        <v>19726</v>
      </c>
      <c r="G23109" t="s">
        <v>21296</v>
      </c>
      <c r="H23109">
        <v>61</v>
      </c>
      <c r="I23109" t="s">
        <v>18412</v>
      </c>
      <c r="J23109" t="s">
        <v>18802</v>
      </c>
      <c r="K23109">
        <v>1</v>
      </c>
      <c r="L23109">
        <v>8.91</v>
      </c>
      <c r="M23109">
        <v>11.88</v>
      </c>
      <c r="N23109">
        <v>8.91</v>
      </c>
      <c r="O23109">
        <v>11.88</v>
      </c>
      <c r="P23109">
        <v>2.9700000000000011</v>
      </c>
      <c r="Q23109">
        <v>0.25</v>
      </c>
      <c r="R23109" t="str" cm="1">
        <f t="array" ref="R2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0" spans="1:18" x14ac:dyDescent="0.3">
      <c r="A23110">
        <v>2034809</v>
      </c>
      <c r="B23110" t="s">
        <v>1022</v>
      </c>
      <c r="C23110" t="s">
        <v>12580</v>
      </c>
      <c r="D23110" t="s">
        <v>18407</v>
      </c>
      <c r="E23110" t="s">
        <v>18802</v>
      </c>
      <c r="F23110" t="s">
        <v>19728</v>
      </c>
      <c r="G23110" t="s">
        <v>21295</v>
      </c>
      <c r="H23110">
        <v>61</v>
      </c>
      <c r="I23110" t="s">
        <v>18412</v>
      </c>
      <c r="J23110" t="s">
        <v>18802</v>
      </c>
      <c r="K23110">
        <v>6</v>
      </c>
      <c r="L23110">
        <v>8.65</v>
      </c>
      <c r="M23110">
        <v>11.88</v>
      </c>
      <c r="N23110">
        <v>51.900000000000013</v>
      </c>
      <c r="O23110">
        <v>71.28</v>
      </c>
      <c r="P23110">
        <v>19.38</v>
      </c>
      <c r="Q23110">
        <v>0.27</v>
      </c>
      <c r="R23110" t="str" cm="1">
        <f t="array" ref="R23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1" spans="1:18" x14ac:dyDescent="0.3">
      <c r="A23111">
        <v>2037290</v>
      </c>
      <c r="B23111" t="s">
        <v>6201</v>
      </c>
      <c r="C23111" t="s">
        <v>13898</v>
      </c>
      <c r="D23111" t="s">
        <v>16979</v>
      </c>
      <c r="E23111" t="s">
        <v>18802</v>
      </c>
      <c r="F23111" t="s">
        <v>19727</v>
      </c>
      <c r="G23111" t="s">
        <v>21296</v>
      </c>
      <c r="H23111">
        <v>0</v>
      </c>
      <c r="I23111" t="s">
        <v>21303</v>
      </c>
      <c r="J23111" t="s">
        <v>21303</v>
      </c>
      <c r="K23111">
        <v>2</v>
      </c>
      <c r="L23111">
        <v>7.51</v>
      </c>
      <c r="M23111">
        <v>11.88</v>
      </c>
      <c r="N23111">
        <v>15.02</v>
      </c>
      <c r="O23111">
        <v>23.76</v>
      </c>
      <c r="P23111">
        <v>8.740000000000002</v>
      </c>
      <c r="Q23111">
        <v>0.37</v>
      </c>
      <c r="R23111" t="str" cm="1">
        <f t="array" ref="R2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2" spans="1:18" x14ac:dyDescent="0.3">
      <c r="A23112">
        <v>2039796</v>
      </c>
      <c r="B23112" t="s">
        <v>6284</v>
      </c>
      <c r="C23112" t="s">
        <v>13172</v>
      </c>
      <c r="D23112" t="s">
        <v>18404</v>
      </c>
      <c r="E23112" t="s">
        <v>18802</v>
      </c>
      <c r="F23112" t="s">
        <v>19730</v>
      </c>
      <c r="G23112" t="s">
        <v>21301</v>
      </c>
      <c r="H23112">
        <v>62</v>
      </c>
      <c r="I23112" t="s">
        <v>18489</v>
      </c>
      <c r="J23112" t="s">
        <v>18802</v>
      </c>
      <c r="K23112">
        <v>5</v>
      </c>
      <c r="L23112">
        <v>5.49</v>
      </c>
      <c r="M23112">
        <v>11.88</v>
      </c>
      <c r="N23112">
        <v>27.45</v>
      </c>
      <c r="O23112">
        <v>59.400000000000013</v>
      </c>
      <c r="P23112">
        <v>31.95</v>
      </c>
      <c r="Q23112">
        <v>0.54</v>
      </c>
      <c r="R23112" t="str" cm="1">
        <f t="array" ref="R2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3" spans="1:18" x14ac:dyDescent="0.3">
      <c r="A23113">
        <v>2040328</v>
      </c>
      <c r="B23113" t="s">
        <v>6002</v>
      </c>
      <c r="C23113" t="s">
        <v>15480</v>
      </c>
      <c r="D23113" t="s">
        <v>18405</v>
      </c>
      <c r="E23113" t="s">
        <v>18802</v>
      </c>
      <c r="F23113" t="s">
        <v>19727</v>
      </c>
      <c r="G23113" t="s">
        <v>21296</v>
      </c>
      <c r="H23113">
        <v>64</v>
      </c>
      <c r="I23113" t="s">
        <v>18606</v>
      </c>
      <c r="J23113" t="s">
        <v>18802</v>
      </c>
      <c r="K23113">
        <v>2</v>
      </c>
      <c r="L23113">
        <v>7.51</v>
      </c>
      <c r="M23113">
        <v>11.88</v>
      </c>
      <c r="N23113">
        <v>15.02</v>
      </c>
      <c r="O23113">
        <v>23.76</v>
      </c>
      <c r="P23113">
        <v>8.740000000000002</v>
      </c>
      <c r="Q23113">
        <v>0.37</v>
      </c>
      <c r="R23113" t="str" cm="1">
        <f t="array" ref="R2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4" spans="1:18" x14ac:dyDescent="0.3">
      <c r="A23114">
        <v>2055641</v>
      </c>
      <c r="B23114" t="s">
        <v>1023</v>
      </c>
      <c r="C23114" t="s">
        <v>12581</v>
      </c>
      <c r="D23114" t="s">
        <v>11870</v>
      </c>
      <c r="E23114" t="s">
        <v>18802</v>
      </c>
      <c r="F23114" t="s">
        <v>19726</v>
      </c>
      <c r="G23114" t="s">
        <v>21296</v>
      </c>
      <c r="H23114">
        <v>56</v>
      </c>
      <c r="I23114" t="s">
        <v>18488</v>
      </c>
      <c r="J23114" t="s">
        <v>18802</v>
      </c>
      <c r="K23114">
        <v>2</v>
      </c>
      <c r="L23114">
        <v>8.91</v>
      </c>
      <c r="M23114">
        <v>11.88</v>
      </c>
      <c r="N23114">
        <v>17.82</v>
      </c>
      <c r="O23114">
        <v>23.76</v>
      </c>
      <c r="P23114">
        <v>5.9400000000000013</v>
      </c>
      <c r="Q23114">
        <v>0.25</v>
      </c>
      <c r="R23114" t="str" cm="1">
        <f t="array" ref="R2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5" spans="1:18" x14ac:dyDescent="0.3">
      <c r="A23115">
        <v>2064857</v>
      </c>
      <c r="B23115" t="s">
        <v>3542</v>
      </c>
      <c r="C23115" t="s">
        <v>14150</v>
      </c>
      <c r="D23115" t="s">
        <v>18460</v>
      </c>
      <c r="E23115" t="s">
        <v>18802</v>
      </c>
      <c r="F23115" t="s">
        <v>19727</v>
      </c>
      <c r="G23115" t="s">
        <v>21296</v>
      </c>
      <c r="H23115">
        <v>54</v>
      </c>
      <c r="I23115" t="s">
        <v>18400</v>
      </c>
      <c r="J23115" t="s">
        <v>18802</v>
      </c>
      <c r="K23115">
        <v>3</v>
      </c>
      <c r="L23115">
        <v>7.51</v>
      </c>
      <c r="M23115">
        <v>11.88</v>
      </c>
      <c r="N23115">
        <v>22.53</v>
      </c>
      <c r="O23115">
        <v>35.64</v>
      </c>
      <c r="P23115">
        <v>13.11</v>
      </c>
      <c r="Q23115">
        <v>0.37</v>
      </c>
      <c r="R23115" t="str" cm="1">
        <f t="array" ref="R2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6" spans="1:18" x14ac:dyDescent="0.3">
      <c r="A23116">
        <v>2067371</v>
      </c>
      <c r="B23116" t="s">
        <v>6509</v>
      </c>
      <c r="C23116" t="s">
        <v>14684</v>
      </c>
      <c r="D23116" t="s">
        <v>11870</v>
      </c>
      <c r="E23116" t="s">
        <v>18802</v>
      </c>
      <c r="F23116" t="s">
        <v>19729</v>
      </c>
      <c r="G23116" t="s">
        <v>21295</v>
      </c>
      <c r="H23116">
        <v>62</v>
      </c>
      <c r="I23116" t="s">
        <v>18489</v>
      </c>
      <c r="J23116" t="s">
        <v>18802</v>
      </c>
      <c r="K23116">
        <v>4</v>
      </c>
      <c r="L23116">
        <v>6.75</v>
      </c>
      <c r="M23116">
        <v>11.88</v>
      </c>
      <c r="N23116">
        <v>27</v>
      </c>
      <c r="O23116">
        <v>47.52</v>
      </c>
      <c r="P23116">
        <v>20.52</v>
      </c>
      <c r="Q23116">
        <v>0.43</v>
      </c>
      <c r="R23116" t="str" cm="1">
        <f t="array" ref="R2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7" spans="1:18" x14ac:dyDescent="0.3">
      <c r="A23117">
        <v>2067371</v>
      </c>
      <c r="B23117" t="s">
        <v>6509</v>
      </c>
      <c r="C23117" t="s">
        <v>14684</v>
      </c>
      <c r="D23117" t="s">
        <v>11870</v>
      </c>
      <c r="E23117" t="s">
        <v>18802</v>
      </c>
      <c r="F23117" t="s">
        <v>19726</v>
      </c>
      <c r="G23117" t="s">
        <v>21296</v>
      </c>
      <c r="H23117">
        <v>54</v>
      </c>
      <c r="I23117" t="s">
        <v>18400</v>
      </c>
      <c r="J23117" t="s">
        <v>18802</v>
      </c>
      <c r="K23117">
        <v>1</v>
      </c>
      <c r="L23117">
        <v>8.91</v>
      </c>
      <c r="M23117">
        <v>11.88</v>
      </c>
      <c r="N23117">
        <v>8.91</v>
      </c>
      <c r="O23117">
        <v>11.88</v>
      </c>
      <c r="P23117">
        <v>2.9700000000000011</v>
      </c>
      <c r="Q23117">
        <v>0.25</v>
      </c>
      <c r="R23117" t="str" cm="1">
        <f t="array" ref="R2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8" spans="1:18" x14ac:dyDescent="0.3">
      <c r="A23118">
        <v>2075959</v>
      </c>
      <c r="B23118" t="s">
        <v>9306</v>
      </c>
      <c r="C23118" t="s">
        <v>17164</v>
      </c>
      <c r="D23118" t="s">
        <v>18461</v>
      </c>
      <c r="E23118" t="s">
        <v>18802</v>
      </c>
      <c r="F23118" t="s">
        <v>19726</v>
      </c>
      <c r="G23118" t="s">
        <v>21296</v>
      </c>
      <c r="H23118">
        <v>64</v>
      </c>
      <c r="I23118" t="s">
        <v>18606</v>
      </c>
      <c r="J23118" t="s">
        <v>18802</v>
      </c>
      <c r="K23118">
        <v>3</v>
      </c>
      <c r="L23118">
        <v>8.91</v>
      </c>
      <c r="M23118">
        <v>11.88</v>
      </c>
      <c r="N23118">
        <v>26.73</v>
      </c>
      <c r="O23118">
        <v>35.64</v>
      </c>
      <c r="P23118">
        <v>8.91</v>
      </c>
      <c r="Q23118">
        <v>0.25</v>
      </c>
      <c r="R23118" t="str" cm="1">
        <f t="array" ref="R2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9" spans="1:18" x14ac:dyDescent="0.3">
      <c r="A23119">
        <v>2083381</v>
      </c>
      <c r="B23119" t="s">
        <v>2373</v>
      </c>
      <c r="C23119" t="s">
        <v>13495</v>
      </c>
      <c r="D23119" t="s">
        <v>11870</v>
      </c>
      <c r="E23119" t="s">
        <v>18802</v>
      </c>
      <c r="F23119" t="s">
        <v>19726</v>
      </c>
      <c r="G23119" t="s">
        <v>21296</v>
      </c>
      <c r="H23119">
        <v>51</v>
      </c>
      <c r="I23119" t="s">
        <v>18462</v>
      </c>
      <c r="J23119" t="s">
        <v>18802</v>
      </c>
      <c r="K23119">
        <v>4</v>
      </c>
      <c r="L23119">
        <v>8.91</v>
      </c>
      <c r="M23119">
        <v>11.88</v>
      </c>
      <c r="N23119">
        <v>35.64</v>
      </c>
      <c r="O23119">
        <v>47.52</v>
      </c>
      <c r="P23119">
        <v>11.88</v>
      </c>
      <c r="Q23119">
        <v>0.25</v>
      </c>
      <c r="R23119" t="str" cm="1">
        <f t="array" ref="R2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0" spans="1:18" x14ac:dyDescent="0.3">
      <c r="A23120">
        <v>2086673</v>
      </c>
      <c r="B23120" t="s">
        <v>4572</v>
      </c>
      <c r="C23120" t="s">
        <v>12249</v>
      </c>
      <c r="D23120" t="s">
        <v>18412</v>
      </c>
      <c r="E23120" t="s">
        <v>18802</v>
      </c>
      <c r="F23120" t="s">
        <v>19728</v>
      </c>
      <c r="G23120" t="s">
        <v>21295</v>
      </c>
      <c r="H23120">
        <v>0</v>
      </c>
      <c r="I23120" t="s">
        <v>21303</v>
      </c>
      <c r="J23120" t="s">
        <v>21303</v>
      </c>
      <c r="K23120">
        <v>1</v>
      </c>
      <c r="L23120">
        <v>8.65</v>
      </c>
      <c r="M23120">
        <v>11.88</v>
      </c>
      <c r="N23120">
        <v>8.65</v>
      </c>
      <c r="O23120">
        <v>11.88</v>
      </c>
      <c r="P23120">
        <v>3.23</v>
      </c>
      <c r="Q23120">
        <v>0.27</v>
      </c>
      <c r="R23120" t="str" cm="1">
        <f t="array" ref="R2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1" spans="1:18" x14ac:dyDescent="0.3">
      <c r="A23121">
        <v>2092310</v>
      </c>
      <c r="B23121" t="s">
        <v>1663</v>
      </c>
      <c r="C23121" t="s">
        <v>13011</v>
      </c>
      <c r="D23121" t="s">
        <v>18397</v>
      </c>
      <c r="E23121" t="s">
        <v>18802</v>
      </c>
      <c r="F23121" t="s">
        <v>19727</v>
      </c>
      <c r="G23121" t="s">
        <v>21296</v>
      </c>
      <c r="H23121">
        <v>66</v>
      </c>
      <c r="I23121" t="s">
        <v>15121</v>
      </c>
      <c r="J23121" t="s">
        <v>18802</v>
      </c>
      <c r="K23121">
        <v>1</v>
      </c>
      <c r="L23121">
        <v>7.51</v>
      </c>
      <c r="M23121">
        <v>11.88</v>
      </c>
      <c r="N23121">
        <v>7.51</v>
      </c>
      <c r="O23121">
        <v>11.88</v>
      </c>
      <c r="P23121">
        <v>4.370000000000001</v>
      </c>
      <c r="Q23121">
        <v>0.37</v>
      </c>
      <c r="R23121" t="str" cm="1">
        <f t="array" ref="R2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2" spans="1:18" x14ac:dyDescent="0.3">
      <c r="A23122">
        <v>2093741</v>
      </c>
      <c r="B23122" t="s">
        <v>6791</v>
      </c>
      <c r="C23122" t="s">
        <v>12967</v>
      </c>
      <c r="D23122" t="s">
        <v>18417</v>
      </c>
      <c r="E23122" t="s">
        <v>18802</v>
      </c>
      <c r="F23122" t="s">
        <v>19727</v>
      </c>
      <c r="G23122" t="s">
        <v>21296</v>
      </c>
      <c r="H23122">
        <v>0</v>
      </c>
      <c r="I23122" t="s">
        <v>21303</v>
      </c>
      <c r="J23122" t="s">
        <v>21303</v>
      </c>
      <c r="K23122">
        <v>1</v>
      </c>
      <c r="L23122">
        <v>7.51</v>
      </c>
      <c r="M23122">
        <v>11.88</v>
      </c>
      <c r="N23122">
        <v>7.51</v>
      </c>
      <c r="O23122">
        <v>11.88</v>
      </c>
      <c r="P23122">
        <v>4.370000000000001</v>
      </c>
      <c r="Q23122">
        <v>0.37</v>
      </c>
      <c r="R23122" t="str" cm="1">
        <f t="array" ref="R2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3" spans="1:18" x14ac:dyDescent="0.3">
      <c r="A23123">
        <v>2093741</v>
      </c>
      <c r="B23123" t="s">
        <v>6791</v>
      </c>
      <c r="C23123" t="s">
        <v>12967</v>
      </c>
      <c r="D23123" t="s">
        <v>18417</v>
      </c>
      <c r="E23123" t="s">
        <v>18802</v>
      </c>
      <c r="F23123" t="s">
        <v>19726</v>
      </c>
      <c r="G23123" t="s">
        <v>21296</v>
      </c>
      <c r="H23123">
        <v>57</v>
      </c>
      <c r="I23123" t="s">
        <v>18463</v>
      </c>
      <c r="J23123" t="s">
        <v>18802</v>
      </c>
      <c r="K23123">
        <v>4</v>
      </c>
      <c r="L23123">
        <v>8.91</v>
      </c>
      <c r="M23123">
        <v>11.88</v>
      </c>
      <c r="N23123">
        <v>35.64</v>
      </c>
      <c r="O23123">
        <v>47.52</v>
      </c>
      <c r="P23123">
        <v>11.88</v>
      </c>
      <c r="Q23123">
        <v>0.25</v>
      </c>
      <c r="R23123" t="str" cm="1">
        <f t="array" ref="R2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4" spans="1:18" x14ac:dyDescent="0.3">
      <c r="A23124">
        <v>2095256</v>
      </c>
      <c r="B23124" t="s">
        <v>1664</v>
      </c>
      <c r="C23124" t="s">
        <v>13012</v>
      </c>
      <c r="D23124" t="s">
        <v>18404</v>
      </c>
      <c r="E23124" t="s">
        <v>18802</v>
      </c>
      <c r="F23124" t="s">
        <v>19727</v>
      </c>
      <c r="G23124" t="s">
        <v>21296</v>
      </c>
      <c r="H23124">
        <v>65</v>
      </c>
      <c r="I23124" t="s">
        <v>18537</v>
      </c>
      <c r="J23124" t="s">
        <v>18802</v>
      </c>
      <c r="K23124">
        <v>3</v>
      </c>
      <c r="L23124">
        <v>7.51</v>
      </c>
      <c r="M23124">
        <v>11.88</v>
      </c>
      <c r="N23124">
        <v>22.53</v>
      </c>
      <c r="O23124">
        <v>35.64</v>
      </c>
      <c r="P23124">
        <v>13.11</v>
      </c>
      <c r="Q23124">
        <v>0.37</v>
      </c>
      <c r="R23124" t="str" cm="1">
        <f t="array" ref="R2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5" spans="1:18" x14ac:dyDescent="0.3">
      <c r="A23125">
        <v>2096104</v>
      </c>
      <c r="B23125" t="s">
        <v>2569</v>
      </c>
      <c r="C23125" t="s">
        <v>13554</v>
      </c>
      <c r="D23125" t="s">
        <v>18413</v>
      </c>
      <c r="E23125" t="s">
        <v>18802</v>
      </c>
      <c r="F23125" t="s">
        <v>19726</v>
      </c>
      <c r="G23125" t="s">
        <v>21296</v>
      </c>
      <c r="H23125">
        <v>54</v>
      </c>
      <c r="I23125" t="s">
        <v>18400</v>
      </c>
      <c r="J23125" t="s">
        <v>18802</v>
      </c>
      <c r="K23125">
        <v>1</v>
      </c>
      <c r="L23125">
        <v>8.91</v>
      </c>
      <c r="M23125">
        <v>11.88</v>
      </c>
      <c r="N23125">
        <v>8.91</v>
      </c>
      <c r="O23125">
        <v>11.88</v>
      </c>
      <c r="P23125">
        <v>2.9700000000000011</v>
      </c>
      <c r="Q23125">
        <v>0.25</v>
      </c>
      <c r="R23125" t="str" cm="1">
        <f t="array" ref="R2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6" spans="1:18" x14ac:dyDescent="0.3">
      <c r="A23126">
        <v>2098404</v>
      </c>
      <c r="B23126" t="s">
        <v>6086</v>
      </c>
      <c r="C23126" t="s">
        <v>15520</v>
      </c>
      <c r="D23126" t="s">
        <v>18575</v>
      </c>
      <c r="E23126" t="s">
        <v>18802</v>
      </c>
      <c r="F23126" t="s">
        <v>19727</v>
      </c>
      <c r="G23126" t="s">
        <v>21296</v>
      </c>
      <c r="H23126">
        <v>0</v>
      </c>
      <c r="I23126" t="s">
        <v>21303</v>
      </c>
      <c r="J23126" t="s">
        <v>21303</v>
      </c>
      <c r="K23126">
        <v>2</v>
      </c>
      <c r="L23126">
        <v>7.51</v>
      </c>
      <c r="M23126">
        <v>11.88</v>
      </c>
      <c r="N23126">
        <v>15.02</v>
      </c>
      <c r="O23126">
        <v>23.76</v>
      </c>
      <c r="P23126">
        <v>8.740000000000002</v>
      </c>
      <c r="Q23126">
        <v>0.37</v>
      </c>
      <c r="R23126" t="str" cm="1">
        <f t="array" ref="R2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7" spans="1:18" x14ac:dyDescent="0.3">
      <c r="A23127">
        <v>82415</v>
      </c>
      <c r="B23127" t="s">
        <v>5655</v>
      </c>
      <c r="C23127" t="s">
        <v>15287</v>
      </c>
      <c r="D23127" t="s">
        <v>18371</v>
      </c>
      <c r="E23127" t="s">
        <v>18796</v>
      </c>
      <c r="F23127" t="s">
        <v>19731</v>
      </c>
      <c r="G23127" t="s">
        <v>21299</v>
      </c>
      <c r="H23127">
        <v>1</v>
      </c>
      <c r="I23127" t="s">
        <v>18654</v>
      </c>
      <c r="J23127" t="s">
        <v>18796</v>
      </c>
      <c r="K23127">
        <v>7</v>
      </c>
      <c r="L23127">
        <v>6.23</v>
      </c>
      <c r="M23127">
        <v>11.89</v>
      </c>
      <c r="N23127">
        <v>43.61</v>
      </c>
      <c r="O23127">
        <v>83.23</v>
      </c>
      <c r="P23127">
        <v>39.619999999999997</v>
      </c>
      <c r="Q23127">
        <v>0.48</v>
      </c>
      <c r="R23127" t="str" cm="1">
        <f t="array" ref="R2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8" spans="1:18" x14ac:dyDescent="0.3">
      <c r="A23128">
        <v>87891</v>
      </c>
      <c r="B23128" t="s">
        <v>9307</v>
      </c>
      <c r="C23128" t="s">
        <v>17165</v>
      </c>
      <c r="D23128" t="s">
        <v>18370</v>
      </c>
      <c r="E23128" t="s">
        <v>18796</v>
      </c>
      <c r="F23128" t="s">
        <v>19732</v>
      </c>
      <c r="G23128" t="s">
        <v>21299</v>
      </c>
      <c r="H23128">
        <v>5</v>
      </c>
      <c r="I23128" t="s">
        <v>12103</v>
      </c>
      <c r="J23128" t="s">
        <v>18796</v>
      </c>
      <c r="K23128">
        <v>2</v>
      </c>
      <c r="L23128">
        <v>8.01</v>
      </c>
      <c r="M23128">
        <v>11.89</v>
      </c>
      <c r="N23128">
        <v>16.02</v>
      </c>
      <c r="O23128">
        <v>23.78</v>
      </c>
      <c r="P23128">
        <v>7.7600000000000016</v>
      </c>
      <c r="Q23128">
        <v>0.33</v>
      </c>
      <c r="R23128" t="str" cm="1">
        <f t="array" ref="R2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9" spans="1:18" x14ac:dyDescent="0.3">
      <c r="A23129">
        <v>261686</v>
      </c>
      <c r="B23129" t="s">
        <v>9308</v>
      </c>
      <c r="C23129" t="s">
        <v>17166</v>
      </c>
      <c r="D23129" t="s">
        <v>18373</v>
      </c>
      <c r="E23129" t="s">
        <v>18797</v>
      </c>
      <c r="F23129" t="s">
        <v>19731</v>
      </c>
      <c r="G23129" t="s">
        <v>21299</v>
      </c>
      <c r="H23129">
        <v>9</v>
      </c>
      <c r="I23129" t="s">
        <v>18692</v>
      </c>
      <c r="J23129" t="s">
        <v>18797</v>
      </c>
      <c r="K23129">
        <v>3</v>
      </c>
      <c r="L23129">
        <v>6.23</v>
      </c>
      <c r="M23129">
        <v>11.89</v>
      </c>
      <c r="N23129">
        <v>18.690000000000001</v>
      </c>
      <c r="O23129">
        <v>35.67</v>
      </c>
      <c r="P23129">
        <v>16.98</v>
      </c>
      <c r="Q23129">
        <v>0.48</v>
      </c>
      <c r="R23129" t="str" cm="1">
        <f t="array" ref="R2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0" spans="1:18" x14ac:dyDescent="0.3">
      <c r="A23130">
        <v>268913</v>
      </c>
      <c r="B23130" t="s">
        <v>9309</v>
      </c>
      <c r="C23130" t="s">
        <v>11809</v>
      </c>
      <c r="D23130" t="s">
        <v>18372</v>
      </c>
      <c r="E23130" t="s">
        <v>18797</v>
      </c>
      <c r="F23130" t="s">
        <v>19732</v>
      </c>
      <c r="G23130" t="s">
        <v>21299</v>
      </c>
      <c r="H23130">
        <v>0</v>
      </c>
      <c r="I23130" t="s">
        <v>21303</v>
      </c>
      <c r="J23130" t="s">
        <v>21303</v>
      </c>
      <c r="K23130">
        <v>1</v>
      </c>
      <c r="L23130">
        <v>8.01</v>
      </c>
      <c r="M23130">
        <v>11.89</v>
      </c>
      <c r="N23130">
        <v>8.01</v>
      </c>
      <c r="O23130">
        <v>11.89</v>
      </c>
      <c r="P23130">
        <v>3.8800000000000008</v>
      </c>
      <c r="Q23130">
        <v>0.33</v>
      </c>
      <c r="R23130" t="str" cm="1">
        <f t="array" ref="R2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1" spans="1:18" x14ac:dyDescent="0.3">
      <c r="A23131">
        <v>288497</v>
      </c>
      <c r="B23131" t="s">
        <v>8632</v>
      </c>
      <c r="C23131" t="s">
        <v>12292</v>
      </c>
      <c r="D23131" t="s">
        <v>18372</v>
      </c>
      <c r="E23131" t="s">
        <v>18797</v>
      </c>
      <c r="F23131" t="s">
        <v>19731</v>
      </c>
      <c r="G23131" t="s">
        <v>21299</v>
      </c>
      <c r="H23131">
        <v>0</v>
      </c>
      <c r="I23131" t="s">
        <v>21303</v>
      </c>
      <c r="J23131" t="s">
        <v>21303</v>
      </c>
      <c r="K23131">
        <v>1</v>
      </c>
      <c r="L23131">
        <v>6.23</v>
      </c>
      <c r="M23131">
        <v>11.89</v>
      </c>
      <c r="N23131">
        <v>6.23</v>
      </c>
      <c r="O23131">
        <v>11.89</v>
      </c>
      <c r="P23131">
        <v>5.66</v>
      </c>
      <c r="Q23131">
        <v>0.48</v>
      </c>
      <c r="R23131" t="str" cm="1">
        <f t="array" ref="R2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2" spans="1:18" x14ac:dyDescent="0.3">
      <c r="A23132">
        <v>292911</v>
      </c>
      <c r="B23132" t="s">
        <v>8166</v>
      </c>
      <c r="C23132" t="s">
        <v>14448</v>
      </c>
      <c r="D23132" t="s">
        <v>12412</v>
      </c>
      <c r="E23132" t="s">
        <v>18797</v>
      </c>
      <c r="F23132" t="s">
        <v>19733</v>
      </c>
      <c r="G23132" t="s">
        <v>21298</v>
      </c>
      <c r="H23132">
        <v>0</v>
      </c>
      <c r="I23132" t="s">
        <v>21303</v>
      </c>
      <c r="J23132" t="s">
        <v>21303</v>
      </c>
      <c r="K23132">
        <v>1</v>
      </c>
      <c r="L23132">
        <v>5.72</v>
      </c>
      <c r="M23132">
        <v>11.89</v>
      </c>
      <c r="N23132">
        <v>5.72</v>
      </c>
      <c r="O23132">
        <v>11.89</v>
      </c>
      <c r="P23132">
        <v>6.1700000000000008</v>
      </c>
      <c r="Q23132">
        <v>0.52</v>
      </c>
      <c r="R23132" t="str" cm="1">
        <f t="array" ref="R2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3" spans="1:18" x14ac:dyDescent="0.3">
      <c r="A23133">
        <v>302130</v>
      </c>
      <c r="B23133" t="s">
        <v>2383</v>
      </c>
      <c r="C23133" t="s">
        <v>11900</v>
      </c>
      <c r="D23133" t="s">
        <v>12412</v>
      </c>
      <c r="E23133" t="s">
        <v>18797</v>
      </c>
      <c r="F23133" t="s">
        <v>19734</v>
      </c>
      <c r="G23133" t="s">
        <v>21300</v>
      </c>
      <c r="H23133">
        <v>9</v>
      </c>
      <c r="I23133" t="s">
        <v>18692</v>
      </c>
      <c r="J23133" t="s">
        <v>18797</v>
      </c>
      <c r="K23133">
        <v>5</v>
      </c>
      <c r="L23133">
        <v>8.19</v>
      </c>
      <c r="M23133">
        <v>11.89</v>
      </c>
      <c r="N23133">
        <v>40.950000000000003</v>
      </c>
      <c r="O23133">
        <v>59.45</v>
      </c>
      <c r="P23133">
        <v>18.500000000000011</v>
      </c>
      <c r="Q23133">
        <v>0.31</v>
      </c>
      <c r="R23133" t="str" cm="1">
        <f t="array" ref="R2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4" spans="1:18" x14ac:dyDescent="0.3">
      <c r="A23134">
        <v>326086</v>
      </c>
      <c r="B23134" t="s">
        <v>9310</v>
      </c>
      <c r="C23134" t="s">
        <v>17167</v>
      </c>
      <c r="D23134" t="s">
        <v>18372</v>
      </c>
      <c r="E23134" t="s">
        <v>18797</v>
      </c>
      <c r="F23134" t="s">
        <v>19735</v>
      </c>
      <c r="G23134" t="s">
        <v>21298</v>
      </c>
      <c r="H23134">
        <v>0</v>
      </c>
      <c r="I23134" t="s">
        <v>21303</v>
      </c>
      <c r="J23134" t="s">
        <v>21303</v>
      </c>
      <c r="K23134">
        <v>1</v>
      </c>
      <c r="L23134">
        <v>7.79</v>
      </c>
      <c r="M23134">
        <v>11.89</v>
      </c>
      <c r="N23134">
        <v>7.79</v>
      </c>
      <c r="O23134">
        <v>11.89</v>
      </c>
      <c r="P23134">
        <v>4.1000000000000014</v>
      </c>
      <c r="Q23134">
        <v>0.34</v>
      </c>
      <c r="R23134" t="str" cm="1">
        <f t="array" ref="R2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5" spans="1:18" x14ac:dyDescent="0.3">
      <c r="A23135">
        <v>328534</v>
      </c>
      <c r="B23135" t="s">
        <v>9311</v>
      </c>
      <c r="C23135" t="s">
        <v>17168</v>
      </c>
      <c r="D23135" t="s">
        <v>18372</v>
      </c>
      <c r="E23135" t="s">
        <v>18797</v>
      </c>
      <c r="F23135" t="s">
        <v>19731</v>
      </c>
      <c r="G23135" t="s">
        <v>21299</v>
      </c>
      <c r="H23135">
        <v>10</v>
      </c>
      <c r="I23135" t="s">
        <v>18710</v>
      </c>
      <c r="J23135" t="s">
        <v>18797</v>
      </c>
      <c r="K23135">
        <v>2</v>
      </c>
      <c r="L23135">
        <v>6.23</v>
      </c>
      <c r="M23135">
        <v>11.89</v>
      </c>
      <c r="N23135">
        <v>12.46</v>
      </c>
      <c r="O23135">
        <v>23.78</v>
      </c>
      <c r="P23135">
        <v>11.32</v>
      </c>
      <c r="Q23135">
        <v>0.48</v>
      </c>
      <c r="R23135" t="str" cm="1">
        <f t="array" ref="R2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6" spans="1:18" x14ac:dyDescent="0.3">
      <c r="A23136">
        <v>350496</v>
      </c>
      <c r="B23136" t="s">
        <v>28</v>
      </c>
      <c r="C23136" t="s">
        <v>11810</v>
      </c>
      <c r="D23136" t="s">
        <v>12412</v>
      </c>
      <c r="E23136" t="s">
        <v>18797</v>
      </c>
      <c r="F23136" t="s">
        <v>19731</v>
      </c>
      <c r="G23136" t="s">
        <v>21299</v>
      </c>
      <c r="H23136">
        <v>10</v>
      </c>
      <c r="I23136" t="s">
        <v>18710</v>
      </c>
      <c r="J23136" t="s">
        <v>18797</v>
      </c>
      <c r="K23136">
        <v>1</v>
      </c>
      <c r="L23136">
        <v>6.23</v>
      </c>
      <c r="M23136">
        <v>11.89</v>
      </c>
      <c r="N23136">
        <v>6.23</v>
      </c>
      <c r="O23136">
        <v>11.89</v>
      </c>
      <c r="P23136">
        <v>5.66</v>
      </c>
      <c r="Q23136">
        <v>0.48</v>
      </c>
      <c r="R23136" t="str" cm="1">
        <f t="array" ref="R2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7" spans="1:18" x14ac:dyDescent="0.3">
      <c r="A23137">
        <v>350943</v>
      </c>
      <c r="B23137" t="s">
        <v>8167</v>
      </c>
      <c r="C23137" t="s">
        <v>11960</v>
      </c>
      <c r="D23137" t="s">
        <v>18373</v>
      </c>
      <c r="E23137" t="s">
        <v>18797</v>
      </c>
      <c r="F23137" t="s">
        <v>19731</v>
      </c>
      <c r="G23137" t="s">
        <v>21299</v>
      </c>
      <c r="H23137">
        <v>8</v>
      </c>
      <c r="I23137" t="s">
        <v>18767</v>
      </c>
      <c r="J23137" t="s">
        <v>18797</v>
      </c>
      <c r="K23137">
        <v>1</v>
      </c>
      <c r="L23137">
        <v>6.23</v>
      </c>
      <c r="M23137">
        <v>11.89</v>
      </c>
      <c r="N23137">
        <v>6.23</v>
      </c>
      <c r="O23137">
        <v>11.89</v>
      </c>
      <c r="P23137">
        <v>5.66</v>
      </c>
      <c r="Q23137">
        <v>0.48</v>
      </c>
      <c r="R23137" t="str" cm="1">
        <f t="array" ref="R2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8" spans="1:18" x14ac:dyDescent="0.3">
      <c r="A23138">
        <v>422579</v>
      </c>
      <c r="B23138" t="s">
        <v>7938</v>
      </c>
      <c r="C23138" t="s">
        <v>16492</v>
      </c>
      <c r="D23138" t="s">
        <v>18375</v>
      </c>
      <c r="E23138" t="s">
        <v>18798</v>
      </c>
      <c r="F23138" t="s">
        <v>19735</v>
      </c>
      <c r="G23138" t="s">
        <v>21298</v>
      </c>
      <c r="H23138">
        <v>0</v>
      </c>
      <c r="I23138" t="s">
        <v>21303</v>
      </c>
      <c r="J23138" t="s">
        <v>21303</v>
      </c>
      <c r="K23138">
        <v>3</v>
      </c>
      <c r="L23138">
        <v>7.79</v>
      </c>
      <c r="M23138">
        <v>11.89</v>
      </c>
      <c r="N23138">
        <v>23.37</v>
      </c>
      <c r="O23138">
        <v>35.67</v>
      </c>
      <c r="P23138">
        <v>12.3</v>
      </c>
      <c r="Q23138">
        <v>0.34</v>
      </c>
      <c r="R23138" t="str" cm="1">
        <f t="array" ref="R2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9" spans="1:18" x14ac:dyDescent="0.3">
      <c r="A23139">
        <v>431309</v>
      </c>
      <c r="B23139" t="s">
        <v>4359</v>
      </c>
      <c r="C23139" t="s">
        <v>14610</v>
      </c>
      <c r="D23139" t="s">
        <v>18375</v>
      </c>
      <c r="E23139" t="s">
        <v>18798</v>
      </c>
      <c r="F23139" t="s">
        <v>19734</v>
      </c>
      <c r="G23139" t="s">
        <v>21300</v>
      </c>
      <c r="H23139">
        <v>23</v>
      </c>
      <c r="I23139" t="s">
        <v>18438</v>
      </c>
      <c r="J23139" t="s">
        <v>18798</v>
      </c>
      <c r="K23139">
        <v>5</v>
      </c>
      <c r="L23139">
        <v>8.19</v>
      </c>
      <c r="M23139">
        <v>11.89</v>
      </c>
      <c r="N23139">
        <v>40.950000000000003</v>
      </c>
      <c r="O23139">
        <v>59.45</v>
      </c>
      <c r="P23139">
        <v>18.500000000000011</v>
      </c>
      <c r="Q23139">
        <v>0.31</v>
      </c>
      <c r="R23139" t="str" cm="1">
        <f t="array" ref="R2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0" spans="1:18" x14ac:dyDescent="0.3">
      <c r="A23140">
        <v>468948</v>
      </c>
      <c r="B23140" t="s">
        <v>4845</v>
      </c>
      <c r="C23140" t="s">
        <v>14870</v>
      </c>
      <c r="D23140" t="s">
        <v>18442</v>
      </c>
      <c r="E23140" t="s">
        <v>18798</v>
      </c>
      <c r="F23140" t="s">
        <v>19735</v>
      </c>
      <c r="G23140" t="s">
        <v>21298</v>
      </c>
      <c r="H23140">
        <v>0</v>
      </c>
      <c r="I23140" t="s">
        <v>21303</v>
      </c>
      <c r="J23140" t="s">
        <v>21303</v>
      </c>
      <c r="K23140">
        <v>2</v>
      </c>
      <c r="L23140">
        <v>7.79</v>
      </c>
      <c r="M23140">
        <v>11.89</v>
      </c>
      <c r="N23140">
        <v>15.58</v>
      </c>
      <c r="O23140">
        <v>23.78</v>
      </c>
      <c r="P23140">
        <v>8.2000000000000011</v>
      </c>
      <c r="Q23140">
        <v>0.34</v>
      </c>
      <c r="R23140" t="str" cm="1">
        <f t="array" ref="R2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1" spans="1:18" x14ac:dyDescent="0.3">
      <c r="A23141">
        <v>501029</v>
      </c>
      <c r="B23141" t="s">
        <v>644</v>
      </c>
      <c r="C23141" t="s">
        <v>12315</v>
      </c>
      <c r="D23141" t="s">
        <v>18422</v>
      </c>
      <c r="E23141" t="s">
        <v>18798</v>
      </c>
      <c r="F23141" t="s">
        <v>19733</v>
      </c>
      <c r="G23141" t="s">
        <v>21298</v>
      </c>
      <c r="H23141">
        <v>27</v>
      </c>
      <c r="I23141" t="s">
        <v>18376</v>
      </c>
      <c r="J23141" t="s">
        <v>18798</v>
      </c>
      <c r="K23141">
        <v>1</v>
      </c>
      <c r="L23141">
        <v>5.72</v>
      </c>
      <c r="M23141">
        <v>11.89</v>
      </c>
      <c r="N23141">
        <v>5.72</v>
      </c>
      <c r="O23141">
        <v>11.89</v>
      </c>
      <c r="P23141">
        <v>6.1700000000000008</v>
      </c>
      <c r="Q23141">
        <v>0.52</v>
      </c>
      <c r="R23141" t="str" cm="1">
        <f t="array" ref="R2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2" spans="1:18" x14ac:dyDescent="0.3">
      <c r="A23142">
        <v>522564</v>
      </c>
      <c r="B23142" t="s">
        <v>1056</v>
      </c>
      <c r="C23142" t="s">
        <v>12611</v>
      </c>
      <c r="D23142" t="s">
        <v>18377</v>
      </c>
      <c r="E23142" t="s">
        <v>18798</v>
      </c>
      <c r="F23142" t="s">
        <v>19735</v>
      </c>
      <c r="G23142" t="s">
        <v>21298</v>
      </c>
      <c r="H23142">
        <v>27</v>
      </c>
      <c r="I23142" t="s">
        <v>18376</v>
      </c>
      <c r="J23142" t="s">
        <v>18798</v>
      </c>
      <c r="K23142">
        <v>1</v>
      </c>
      <c r="L23142">
        <v>7.79</v>
      </c>
      <c r="M23142">
        <v>11.89</v>
      </c>
      <c r="N23142">
        <v>7.79</v>
      </c>
      <c r="O23142">
        <v>11.89</v>
      </c>
      <c r="P23142">
        <v>4.1000000000000014</v>
      </c>
      <c r="Q23142">
        <v>0.34</v>
      </c>
      <c r="R23142" t="str" cm="1">
        <f t="array" ref="R2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3" spans="1:18" x14ac:dyDescent="0.3">
      <c r="A23143">
        <v>547701</v>
      </c>
      <c r="B23143" t="s">
        <v>9312</v>
      </c>
      <c r="C23143" t="s">
        <v>17169</v>
      </c>
      <c r="D23143" t="s">
        <v>18374</v>
      </c>
      <c r="E23143" t="s">
        <v>18798</v>
      </c>
      <c r="F23143" t="s">
        <v>19733</v>
      </c>
      <c r="G23143" t="s">
        <v>21298</v>
      </c>
      <c r="H23143">
        <v>23</v>
      </c>
      <c r="I23143" t="s">
        <v>18438</v>
      </c>
      <c r="J23143" t="s">
        <v>18798</v>
      </c>
      <c r="K23143">
        <v>2</v>
      </c>
      <c r="L23143">
        <v>5.72</v>
      </c>
      <c r="M23143">
        <v>11.89</v>
      </c>
      <c r="N23143">
        <v>11.44</v>
      </c>
      <c r="O23143">
        <v>23.78</v>
      </c>
      <c r="P23143">
        <v>12.34</v>
      </c>
      <c r="Q23143">
        <v>0.52</v>
      </c>
      <c r="R23143" t="str" cm="1">
        <f t="array" ref="R2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4" spans="1:18" x14ac:dyDescent="0.3">
      <c r="A23144">
        <v>562019</v>
      </c>
      <c r="B23144" t="s">
        <v>659</v>
      </c>
      <c r="C23144" t="s">
        <v>12330</v>
      </c>
      <c r="D23144" t="s">
        <v>18377</v>
      </c>
      <c r="E23144" t="s">
        <v>18798</v>
      </c>
      <c r="F23144" t="s">
        <v>19732</v>
      </c>
      <c r="G23144" t="s">
        <v>21299</v>
      </c>
      <c r="H23144">
        <v>27</v>
      </c>
      <c r="I23144" t="s">
        <v>18376</v>
      </c>
      <c r="J23144" t="s">
        <v>18798</v>
      </c>
      <c r="K23144">
        <v>1</v>
      </c>
      <c r="L23144">
        <v>8.01</v>
      </c>
      <c r="M23144">
        <v>11.89</v>
      </c>
      <c r="N23144">
        <v>8.01</v>
      </c>
      <c r="O23144">
        <v>11.89</v>
      </c>
      <c r="P23144">
        <v>3.8800000000000008</v>
      </c>
      <c r="Q23144">
        <v>0.33</v>
      </c>
      <c r="R23144" t="str" cm="1">
        <f t="array" ref="R2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5" spans="1:18" x14ac:dyDescent="0.3">
      <c r="A23145">
        <v>564709</v>
      </c>
      <c r="B23145" t="s">
        <v>6798</v>
      </c>
      <c r="C23145" t="s">
        <v>15902</v>
      </c>
      <c r="D23145" t="s">
        <v>18374</v>
      </c>
      <c r="E23145" t="s">
        <v>18798</v>
      </c>
      <c r="F23145" t="s">
        <v>19731</v>
      </c>
      <c r="G23145" t="s">
        <v>21299</v>
      </c>
      <c r="H23145">
        <v>23</v>
      </c>
      <c r="I23145" t="s">
        <v>18438</v>
      </c>
      <c r="J23145" t="s">
        <v>18798</v>
      </c>
      <c r="K23145">
        <v>3</v>
      </c>
      <c r="L23145">
        <v>6.23</v>
      </c>
      <c r="M23145">
        <v>11.89</v>
      </c>
      <c r="N23145">
        <v>18.690000000000001</v>
      </c>
      <c r="O23145">
        <v>35.67</v>
      </c>
      <c r="P23145">
        <v>16.98</v>
      </c>
      <c r="Q23145">
        <v>0.48</v>
      </c>
      <c r="R23145" t="str" cm="1">
        <f t="array" ref="R2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6" spans="1:18" x14ac:dyDescent="0.3">
      <c r="A23146">
        <v>647622</v>
      </c>
      <c r="B23146" t="s">
        <v>409</v>
      </c>
      <c r="C23146" t="s">
        <v>12143</v>
      </c>
      <c r="D23146" t="s">
        <v>18444</v>
      </c>
      <c r="E23146" t="s">
        <v>18799</v>
      </c>
      <c r="F23146" t="s">
        <v>19732</v>
      </c>
      <c r="G23146" t="s">
        <v>21299</v>
      </c>
      <c r="H23146">
        <v>13</v>
      </c>
      <c r="I23146" t="s">
        <v>18503</v>
      </c>
      <c r="J23146" t="s">
        <v>18799</v>
      </c>
      <c r="K23146">
        <v>2</v>
      </c>
      <c r="L23146">
        <v>8.01</v>
      </c>
      <c r="M23146">
        <v>11.89</v>
      </c>
      <c r="N23146">
        <v>16.02</v>
      </c>
      <c r="O23146">
        <v>23.78</v>
      </c>
      <c r="P23146">
        <v>7.7600000000000016</v>
      </c>
      <c r="Q23146">
        <v>0.33</v>
      </c>
      <c r="R23146" t="str" cm="1">
        <f t="array" ref="R2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7" spans="1:18" x14ac:dyDescent="0.3">
      <c r="A23147">
        <v>717000</v>
      </c>
      <c r="B23147" t="s">
        <v>1825</v>
      </c>
      <c r="C23147" t="s">
        <v>13135</v>
      </c>
      <c r="D23147" t="s">
        <v>18607</v>
      </c>
      <c r="E23147" t="s">
        <v>15573</v>
      </c>
      <c r="F23147" t="s">
        <v>19735</v>
      </c>
      <c r="G23147" t="s">
        <v>21298</v>
      </c>
      <c r="H23147">
        <v>29</v>
      </c>
      <c r="I23147" t="s">
        <v>21304</v>
      </c>
      <c r="J23147" t="s">
        <v>15573</v>
      </c>
      <c r="K23147">
        <v>6</v>
      </c>
      <c r="L23147">
        <v>7.79</v>
      </c>
      <c r="M23147">
        <v>11.89</v>
      </c>
      <c r="N23147">
        <v>46.74</v>
      </c>
      <c r="O23147">
        <v>71.34</v>
      </c>
      <c r="P23147">
        <v>24.6</v>
      </c>
      <c r="Q23147">
        <v>0.34</v>
      </c>
      <c r="R23147" t="str" cm="1">
        <f t="array" ref="R2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8" spans="1:18" x14ac:dyDescent="0.3">
      <c r="A23148">
        <v>734455</v>
      </c>
      <c r="B23148" t="s">
        <v>4242</v>
      </c>
      <c r="C23148" t="s">
        <v>14548</v>
      </c>
      <c r="D23148" t="s">
        <v>18708</v>
      </c>
      <c r="E23148" t="s">
        <v>15573</v>
      </c>
      <c r="F23148" t="s">
        <v>19734</v>
      </c>
      <c r="G23148" t="s">
        <v>21300</v>
      </c>
      <c r="H23148">
        <v>30</v>
      </c>
      <c r="I23148" t="s">
        <v>21314</v>
      </c>
      <c r="J23148" t="s">
        <v>15573</v>
      </c>
      <c r="K23148">
        <v>3</v>
      </c>
      <c r="L23148">
        <v>8.19</v>
      </c>
      <c r="M23148">
        <v>11.89</v>
      </c>
      <c r="N23148">
        <v>24.57</v>
      </c>
      <c r="O23148">
        <v>35.67</v>
      </c>
      <c r="P23148">
        <v>11.1</v>
      </c>
      <c r="Q23148">
        <v>0.31</v>
      </c>
      <c r="R23148" t="str" cm="1">
        <f t="array" ref="R23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9" spans="1:18" x14ac:dyDescent="0.3">
      <c r="A23149">
        <v>749261</v>
      </c>
      <c r="B23149" t="s">
        <v>9313</v>
      </c>
      <c r="C23149" t="s">
        <v>17170</v>
      </c>
      <c r="D23149" t="s">
        <v>18477</v>
      </c>
      <c r="E23149" t="s">
        <v>15573</v>
      </c>
      <c r="F23149" t="s">
        <v>19735</v>
      </c>
      <c r="G23149" t="s">
        <v>21298</v>
      </c>
      <c r="H23149">
        <v>30</v>
      </c>
      <c r="I23149" t="s">
        <v>21314</v>
      </c>
      <c r="J23149" t="s">
        <v>15573</v>
      </c>
      <c r="K23149">
        <v>3</v>
      </c>
      <c r="L23149">
        <v>7.79</v>
      </c>
      <c r="M23149">
        <v>11.89</v>
      </c>
      <c r="N23149">
        <v>23.37</v>
      </c>
      <c r="O23149">
        <v>35.67</v>
      </c>
      <c r="P23149">
        <v>12.3</v>
      </c>
      <c r="Q23149">
        <v>0.34</v>
      </c>
      <c r="R23149" t="str" cm="1">
        <f t="array" ref="R2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0" spans="1:18" x14ac:dyDescent="0.3">
      <c r="A23150">
        <v>807958</v>
      </c>
      <c r="B23150" t="s">
        <v>6241</v>
      </c>
      <c r="C23150" t="s">
        <v>13820</v>
      </c>
      <c r="D23150" t="s">
        <v>18427</v>
      </c>
      <c r="E23150" t="s">
        <v>18800</v>
      </c>
      <c r="F23150" t="s">
        <v>19733</v>
      </c>
      <c r="G23150" t="s">
        <v>21298</v>
      </c>
      <c r="H23150">
        <v>0</v>
      </c>
      <c r="I23150" t="s">
        <v>21303</v>
      </c>
      <c r="J23150" t="s">
        <v>21303</v>
      </c>
      <c r="K23150">
        <v>4</v>
      </c>
      <c r="L23150">
        <v>5.72</v>
      </c>
      <c r="M23150">
        <v>11.89</v>
      </c>
      <c r="N23150">
        <v>22.88</v>
      </c>
      <c r="O23150">
        <v>47.56</v>
      </c>
      <c r="P23150">
        <v>24.68</v>
      </c>
      <c r="Q23150">
        <v>0.52</v>
      </c>
      <c r="R23150" t="str" cm="1">
        <f t="array" ref="R2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1" spans="1:18" x14ac:dyDescent="0.3">
      <c r="A23151">
        <v>822658</v>
      </c>
      <c r="B23151" t="s">
        <v>7845</v>
      </c>
      <c r="C23151" t="s">
        <v>12554</v>
      </c>
      <c r="D23151" t="s">
        <v>12554</v>
      </c>
      <c r="E23151" t="s">
        <v>18800</v>
      </c>
      <c r="F23151" t="s">
        <v>19732</v>
      </c>
      <c r="G23151" t="s">
        <v>21299</v>
      </c>
      <c r="H23151">
        <v>0</v>
      </c>
      <c r="I23151" t="s">
        <v>21303</v>
      </c>
      <c r="J23151" t="s">
        <v>21303</v>
      </c>
      <c r="K23151">
        <v>4</v>
      </c>
      <c r="L23151">
        <v>8.01</v>
      </c>
      <c r="M23151">
        <v>11.89</v>
      </c>
      <c r="N23151">
        <v>32.04</v>
      </c>
      <c r="O23151">
        <v>47.56</v>
      </c>
      <c r="P23151">
        <v>15.52</v>
      </c>
      <c r="Q23151">
        <v>0.33</v>
      </c>
      <c r="R23151" t="str" cm="1">
        <f t="array" ref="R2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2" spans="1:18" x14ac:dyDescent="0.3">
      <c r="A23152">
        <v>837092</v>
      </c>
      <c r="B23152" t="s">
        <v>8645</v>
      </c>
      <c r="C23152" t="s">
        <v>16567</v>
      </c>
      <c r="D23152" t="s">
        <v>18382</v>
      </c>
      <c r="E23152" t="s">
        <v>18800</v>
      </c>
      <c r="F23152" t="s">
        <v>19731</v>
      </c>
      <c r="G23152" t="s">
        <v>21299</v>
      </c>
      <c r="H23152">
        <v>33</v>
      </c>
      <c r="I23152" t="s">
        <v>18383</v>
      </c>
      <c r="J23152" t="s">
        <v>18800</v>
      </c>
      <c r="K23152">
        <v>1</v>
      </c>
      <c r="L23152">
        <v>6.23</v>
      </c>
      <c r="M23152">
        <v>11.89</v>
      </c>
      <c r="N23152">
        <v>6.23</v>
      </c>
      <c r="O23152">
        <v>11.89</v>
      </c>
      <c r="P23152">
        <v>5.66</v>
      </c>
      <c r="Q23152">
        <v>0.48</v>
      </c>
      <c r="R23152" t="str" cm="1">
        <f t="array" ref="R2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3" spans="1:18" x14ac:dyDescent="0.3">
      <c r="A23153">
        <v>873244</v>
      </c>
      <c r="B23153" t="s">
        <v>8888</v>
      </c>
      <c r="C23153" t="s">
        <v>16938</v>
      </c>
      <c r="D23153" t="s">
        <v>12554</v>
      </c>
      <c r="E23153" t="s">
        <v>18800</v>
      </c>
      <c r="F23153" t="s">
        <v>19732</v>
      </c>
      <c r="G23153" t="s">
        <v>21299</v>
      </c>
      <c r="H23153">
        <v>34</v>
      </c>
      <c r="I23153" t="s">
        <v>12554</v>
      </c>
      <c r="J23153" t="s">
        <v>18800</v>
      </c>
      <c r="K23153">
        <v>1</v>
      </c>
      <c r="L23153">
        <v>8.01</v>
      </c>
      <c r="M23153">
        <v>11.89</v>
      </c>
      <c r="N23153">
        <v>8.01</v>
      </c>
      <c r="O23153">
        <v>11.89</v>
      </c>
      <c r="P23153">
        <v>3.8800000000000008</v>
      </c>
      <c r="Q23153">
        <v>0.33</v>
      </c>
      <c r="R23153" t="str" cm="1">
        <f t="array" ref="R2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4" spans="1:18" x14ac:dyDescent="0.3">
      <c r="A23154">
        <v>884417</v>
      </c>
      <c r="B23154" t="s">
        <v>4501</v>
      </c>
      <c r="C23154" t="s">
        <v>14695</v>
      </c>
      <c r="D23154" t="s">
        <v>18385</v>
      </c>
      <c r="E23154" t="s">
        <v>18800</v>
      </c>
      <c r="F23154" t="s">
        <v>19732</v>
      </c>
      <c r="G23154" t="s">
        <v>21299</v>
      </c>
      <c r="H23154">
        <v>33</v>
      </c>
      <c r="I23154" t="s">
        <v>18383</v>
      </c>
      <c r="J23154" t="s">
        <v>18800</v>
      </c>
      <c r="K23154">
        <v>3</v>
      </c>
      <c r="L23154">
        <v>8.01</v>
      </c>
      <c r="M23154">
        <v>11.89</v>
      </c>
      <c r="N23154">
        <v>24.03</v>
      </c>
      <c r="O23154">
        <v>35.67</v>
      </c>
      <c r="P23154">
        <v>11.64</v>
      </c>
      <c r="Q23154">
        <v>0.33</v>
      </c>
      <c r="R23154" t="str" cm="1">
        <f t="array" ref="R2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5" spans="1:18" x14ac:dyDescent="0.3">
      <c r="A23155">
        <v>924256</v>
      </c>
      <c r="B23155" t="s">
        <v>1976</v>
      </c>
      <c r="C23155" t="s">
        <v>13239</v>
      </c>
      <c r="D23155" t="s">
        <v>18526</v>
      </c>
      <c r="E23155" t="s">
        <v>18801</v>
      </c>
      <c r="F23155" t="s">
        <v>19735</v>
      </c>
      <c r="G23155" t="s">
        <v>21298</v>
      </c>
      <c r="H23155">
        <v>40</v>
      </c>
      <c r="I23155" t="s">
        <v>21306</v>
      </c>
      <c r="J23155" t="s">
        <v>18801</v>
      </c>
      <c r="K23155">
        <v>8</v>
      </c>
      <c r="L23155">
        <v>7.79</v>
      </c>
      <c r="M23155">
        <v>11.89</v>
      </c>
      <c r="N23155">
        <v>62.32</v>
      </c>
      <c r="O23155">
        <v>95.12</v>
      </c>
      <c r="P23155">
        <v>32.799999999999997</v>
      </c>
      <c r="Q23155">
        <v>0.34</v>
      </c>
      <c r="R23155" t="str" cm="1">
        <f t="array" ref="R2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6" spans="1:18" x14ac:dyDescent="0.3">
      <c r="A23156">
        <v>927256</v>
      </c>
      <c r="B23156" t="s">
        <v>9314</v>
      </c>
      <c r="C23156" t="s">
        <v>17171</v>
      </c>
      <c r="D23156" t="s">
        <v>18483</v>
      </c>
      <c r="E23156" t="s">
        <v>18801</v>
      </c>
      <c r="F23156" t="s">
        <v>19732</v>
      </c>
      <c r="G23156" t="s">
        <v>21299</v>
      </c>
      <c r="H23156">
        <v>39</v>
      </c>
      <c r="I23156" t="s">
        <v>21308</v>
      </c>
      <c r="J23156" t="s">
        <v>18801</v>
      </c>
      <c r="K23156">
        <v>1</v>
      </c>
      <c r="L23156">
        <v>8.01</v>
      </c>
      <c r="M23156">
        <v>11.89</v>
      </c>
      <c r="N23156">
        <v>8.01</v>
      </c>
      <c r="O23156">
        <v>11.89</v>
      </c>
      <c r="P23156">
        <v>3.8800000000000008</v>
      </c>
      <c r="Q23156">
        <v>0.33</v>
      </c>
      <c r="R23156" t="str" cm="1">
        <f t="array" ref="R2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7" spans="1:18" x14ac:dyDescent="0.3">
      <c r="A23157">
        <v>999198</v>
      </c>
      <c r="B23157" t="s">
        <v>1345</v>
      </c>
      <c r="C23157" t="s">
        <v>12803</v>
      </c>
      <c r="D23157" t="s">
        <v>18571</v>
      </c>
      <c r="E23157" t="s">
        <v>18801</v>
      </c>
      <c r="F23157" t="s">
        <v>19732</v>
      </c>
      <c r="G23157" t="s">
        <v>21299</v>
      </c>
      <c r="H23157">
        <v>42</v>
      </c>
      <c r="I23157" t="s">
        <v>21313</v>
      </c>
      <c r="J23157" t="s">
        <v>18801</v>
      </c>
      <c r="K23157">
        <v>1</v>
      </c>
      <c r="L23157">
        <v>8.01</v>
      </c>
      <c r="M23157">
        <v>11.89</v>
      </c>
      <c r="N23157">
        <v>8.01</v>
      </c>
      <c r="O23157">
        <v>11.89</v>
      </c>
      <c r="P23157">
        <v>3.8800000000000008</v>
      </c>
      <c r="Q23157">
        <v>0.33</v>
      </c>
      <c r="R23157" t="str" cm="1">
        <f t="array" ref="R2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8" spans="1:18" x14ac:dyDescent="0.3">
      <c r="A23158">
        <v>1060589</v>
      </c>
      <c r="B23158" t="s">
        <v>7520</v>
      </c>
      <c r="C23158" t="s">
        <v>16281</v>
      </c>
      <c r="D23158" t="s">
        <v>18532</v>
      </c>
      <c r="E23158" t="s">
        <v>18801</v>
      </c>
      <c r="F23158" t="s">
        <v>19735</v>
      </c>
      <c r="G23158" t="s">
        <v>21298</v>
      </c>
      <c r="H23158">
        <v>38</v>
      </c>
      <c r="I23158" t="s">
        <v>21309</v>
      </c>
      <c r="J23158" t="s">
        <v>18801</v>
      </c>
      <c r="K23158">
        <v>1</v>
      </c>
      <c r="L23158">
        <v>7.79</v>
      </c>
      <c r="M23158">
        <v>11.89</v>
      </c>
      <c r="N23158">
        <v>7.79</v>
      </c>
      <c r="O23158">
        <v>11.89</v>
      </c>
      <c r="P23158">
        <v>4.1000000000000014</v>
      </c>
      <c r="Q23158">
        <v>0.34</v>
      </c>
      <c r="R23158" t="str" cm="1">
        <f t="array" ref="R2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9" spans="1:18" x14ac:dyDescent="0.3">
      <c r="A23159">
        <v>1062180</v>
      </c>
      <c r="B23159" t="s">
        <v>3719</v>
      </c>
      <c r="C23159" t="s">
        <v>14255</v>
      </c>
      <c r="D23159" t="s">
        <v>18695</v>
      </c>
      <c r="E23159" t="s">
        <v>18801</v>
      </c>
      <c r="F23159" t="s">
        <v>19731</v>
      </c>
      <c r="G23159" t="s">
        <v>21299</v>
      </c>
      <c r="H23159">
        <v>39</v>
      </c>
      <c r="I23159" t="s">
        <v>21308</v>
      </c>
      <c r="J23159" t="s">
        <v>18801</v>
      </c>
      <c r="K23159">
        <v>3</v>
      </c>
      <c r="L23159">
        <v>6.23</v>
      </c>
      <c r="M23159">
        <v>11.89</v>
      </c>
      <c r="N23159">
        <v>18.690000000000001</v>
      </c>
      <c r="O23159">
        <v>35.67</v>
      </c>
      <c r="P23159">
        <v>16.98</v>
      </c>
      <c r="Q23159">
        <v>0.48</v>
      </c>
      <c r="R23159" t="str" cm="1">
        <f t="array" ref="R23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0" spans="1:18" x14ac:dyDescent="0.3">
      <c r="A23160">
        <v>1076923</v>
      </c>
      <c r="B23160" t="s">
        <v>242</v>
      </c>
      <c r="C23160" t="s">
        <v>12012</v>
      </c>
      <c r="D23160" t="s">
        <v>18390</v>
      </c>
      <c r="E23160" t="s">
        <v>18801</v>
      </c>
      <c r="F23160" t="s">
        <v>19732</v>
      </c>
      <c r="G23160" t="s">
        <v>21299</v>
      </c>
      <c r="H23160">
        <v>36</v>
      </c>
      <c r="I23160" t="s">
        <v>21310</v>
      </c>
      <c r="J23160" t="s">
        <v>18801</v>
      </c>
      <c r="K23160">
        <v>2</v>
      </c>
      <c r="L23160">
        <v>8.01</v>
      </c>
      <c r="M23160">
        <v>11.89</v>
      </c>
      <c r="N23160">
        <v>16.02</v>
      </c>
      <c r="O23160">
        <v>23.78</v>
      </c>
      <c r="P23160">
        <v>7.7600000000000016</v>
      </c>
      <c r="Q23160">
        <v>0.33</v>
      </c>
      <c r="R23160" t="str" cm="1">
        <f t="array" ref="R2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1" spans="1:18" x14ac:dyDescent="0.3">
      <c r="A23161">
        <v>1086200</v>
      </c>
      <c r="B23161" t="s">
        <v>59</v>
      </c>
      <c r="C23161" t="s">
        <v>11840</v>
      </c>
      <c r="D23161" t="s">
        <v>18392</v>
      </c>
      <c r="E23161" t="s">
        <v>18801</v>
      </c>
      <c r="F23161" t="s">
        <v>19733</v>
      </c>
      <c r="G23161" t="s">
        <v>21298</v>
      </c>
      <c r="H23161">
        <v>40</v>
      </c>
      <c r="I23161" t="s">
        <v>21306</v>
      </c>
      <c r="J23161" t="s">
        <v>18801</v>
      </c>
      <c r="K23161">
        <v>4</v>
      </c>
      <c r="L23161">
        <v>5.72</v>
      </c>
      <c r="M23161">
        <v>11.89</v>
      </c>
      <c r="N23161">
        <v>22.88</v>
      </c>
      <c r="O23161">
        <v>47.56</v>
      </c>
      <c r="P23161">
        <v>24.68</v>
      </c>
      <c r="Q23161">
        <v>0.52</v>
      </c>
      <c r="R23161" t="str" cm="1">
        <f t="array" ref="R23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2" spans="1:18" x14ac:dyDescent="0.3">
      <c r="A23162">
        <v>1139101</v>
      </c>
      <c r="B23162" t="s">
        <v>5958</v>
      </c>
      <c r="C23162" t="s">
        <v>15470</v>
      </c>
      <c r="D23162" t="s">
        <v>14893</v>
      </c>
      <c r="E23162" t="s">
        <v>18801</v>
      </c>
      <c r="F23162" t="s">
        <v>19733</v>
      </c>
      <c r="G23162" t="s">
        <v>21298</v>
      </c>
      <c r="H23162">
        <v>38</v>
      </c>
      <c r="I23162" t="s">
        <v>21309</v>
      </c>
      <c r="J23162" t="s">
        <v>18801</v>
      </c>
      <c r="K23162">
        <v>3</v>
      </c>
      <c r="L23162">
        <v>5.72</v>
      </c>
      <c r="M23162">
        <v>11.89</v>
      </c>
      <c r="N23162">
        <v>17.16</v>
      </c>
      <c r="O23162">
        <v>35.67</v>
      </c>
      <c r="P23162">
        <v>18.510000000000002</v>
      </c>
      <c r="Q23162">
        <v>0.52</v>
      </c>
      <c r="R23162" t="str" cm="1">
        <f t="array" ref="R2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3" spans="1:18" x14ac:dyDescent="0.3">
      <c r="A23163">
        <v>1154631</v>
      </c>
      <c r="B23163" t="s">
        <v>1358</v>
      </c>
      <c r="C23163" t="s">
        <v>12816</v>
      </c>
      <c r="D23163" t="s">
        <v>18496</v>
      </c>
      <c r="E23163" t="s">
        <v>18801</v>
      </c>
      <c r="F23163" t="s">
        <v>19731</v>
      </c>
      <c r="G23163" t="s">
        <v>21299</v>
      </c>
      <c r="H23163">
        <v>42</v>
      </c>
      <c r="I23163" t="s">
        <v>21313</v>
      </c>
      <c r="J23163" t="s">
        <v>18801</v>
      </c>
      <c r="K23163">
        <v>2</v>
      </c>
      <c r="L23163">
        <v>6.23</v>
      </c>
      <c r="M23163">
        <v>11.89</v>
      </c>
      <c r="N23163">
        <v>12.46</v>
      </c>
      <c r="O23163">
        <v>23.78</v>
      </c>
      <c r="P23163">
        <v>11.32</v>
      </c>
      <c r="Q23163">
        <v>0.48</v>
      </c>
      <c r="R23163" t="str" cm="1">
        <f t="array" ref="R2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4" spans="1:18" x14ac:dyDescent="0.3">
      <c r="A23164">
        <v>1203511</v>
      </c>
      <c r="B23164" t="s">
        <v>3860</v>
      </c>
      <c r="C23164" t="s">
        <v>12050</v>
      </c>
      <c r="D23164" t="s">
        <v>18410</v>
      </c>
      <c r="E23164" t="s">
        <v>18802</v>
      </c>
      <c r="F23164" t="s">
        <v>19731</v>
      </c>
      <c r="G23164" t="s">
        <v>21299</v>
      </c>
      <c r="H23164">
        <v>48</v>
      </c>
      <c r="I23164" t="s">
        <v>18419</v>
      </c>
      <c r="J23164" t="s">
        <v>18802</v>
      </c>
      <c r="K23164">
        <v>1</v>
      </c>
      <c r="L23164">
        <v>6.23</v>
      </c>
      <c r="M23164">
        <v>11.89</v>
      </c>
      <c r="N23164">
        <v>6.23</v>
      </c>
      <c r="O23164">
        <v>11.89</v>
      </c>
      <c r="P23164">
        <v>5.66</v>
      </c>
      <c r="Q23164">
        <v>0.48</v>
      </c>
      <c r="R23164" t="str" cm="1">
        <f t="array" ref="R2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5" spans="1:18" x14ac:dyDescent="0.3">
      <c r="A23165">
        <v>1209643</v>
      </c>
      <c r="B23165" t="s">
        <v>7055</v>
      </c>
      <c r="C23165" t="s">
        <v>12037</v>
      </c>
      <c r="D23165" t="s">
        <v>18462</v>
      </c>
      <c r="E23165" t="s">
        <v>18802</v>
      </c>
      <c r="F23165" t="s">
        <v>19733</v>
      </c>
      <c r="G23165" t="s">
        <v>21298</v>
      </c>
      <c r="H23165">
        <v>51</v>
      </c>
      <c r="I23165" t="s">
        <v>18462</v>
      </c>
      <c r="J23165" t="s">
        <v>18802</v>
      </c>
      <c r="K23165">
        <v>2</v>
      </c>
      <c r="L23165">
        <v>5.72</v>
      </c>
      <c r="M23165">
        <v>11.89</v>
      </c>
      <c r="N23165">
        <v>11.44</v>
      </c>
      <c r="O23165">
        <v>23.78</v>
      </c>
      <c r="P23165">
        <v>12.34</v>
      </c>
      <c r="Q23165">
        <v>0.52</v>
      </c>
      <c r="R23165" t="str" cm="1">
        <f t="array" ref="R2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6" spans="1:18" x14ac:dyDescent="0.3">
      <c r="A23166">
        <v>1210105</v>
      </c>
      <c r="B23166" t="s">
        <v>2646</v>
      </c>
      <c r="C23166" t="s">
        <v>13674</v>
      </c>
      <c r="D23166" t="s">
        <v>18399</v>
      </c>
      <c r="E23166" t="s">
        <v>18802</v>
      </c>
      <c r="F23166" t="s">
        <v>19732</v>
      </c>
      <c r="G23166" t="s">
        <v>21299</v>
      </c>
      <c r="H23166">
        <v>44</v>
      </c>
      <c r="I23166" t="s">
        <v>18411</v>
      </c>
      <c r="J23166" t="s">
        <v>18802</v>
      </c>
      <c r="K23166">
        <v>4</v>
      </c>
      <c r="L23166">
        <v>8.01</v>
      </c>
      <c r="M23166">
        <v>11.89</v>
      </c>
      <c r="N23166">
        <v>32.04</v>
      </c>
      <c r="O23166">
        <v>47.56</v>
      </c>
      <c r="P23166">
        <v>15.52</v>
      </c>
      <c r="Q23166">
        <v>0.33</v>
      </c>
      <c r="R23166" t="str" cm="1">
        <f t="array" ref="R2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7" spans="1:18" x14ac:dyDescent="0.3">
      <c r="A23167">
        <v>1233842</v>
      </c>
      <c r="B23167" t="s">
        <v>3361</v>
      </c>
      <c r="C23167" t="s">
        <v>13453</v>
      </c>
      <c r="D23167" t="s">
        <v>18407</v>
      </c>
      <c r="E23167" t="s">
        <v>18802</v>
      </c>
      <c r="F23167" t="s">
        <v>19732</v>
      </c>
      <c r="G23167" t="s">
        <v>21299</v>
      </c>
      <c r="H23167">
        <v>56</v>
      </c>
      <c r="I23167" t="s">
        <v>18488</v>
      </c>
      <c r="J23167" t="s">
        <v>18802</v>
      </c>
      <c r="K23167">
        <v>3</v>
      </c>
      <c r="L23167">
        <v>8.01</v>
      </c>
      <c r="M23167">
        <v>11.89</v>
      </c>
      <c r="N23167">
        <v>24.03</v>
      </c>
      <c r="O23167">
        <v>35.67</v>
      </c>
      <c r="P23167">
        <v>11.64</v>
      </c>
      <c r="Q23167">
        <v>0.33</v>
      </c>
      <c r="R23167" t="str" cm="1">
        <f t="array" ref="R2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8" spans="1:18" x14ac:dyDescent="0.3">
      <c r="A23168">
        <v>1234000</v>
      </c>
      <c r="B23168" t="s">
        <v>2953</v>
      </c>
      <c r="C23168" t="s">
        <v>13828</v>
      </c>
      <c r="D23168" t="s">
        <v>18406</v>
      </c>
      <c r="E23168" t="s">
        <v>18802</v>
      </c>
      <c r="F23168" t="s">
        <v>19731</v>
      </c>
      <c r="G23168" t="s">
        <v>21299</v>
      </c>
      <c r="H23168">
        <v>0</v>
      </c>
      <c r="I23168" t="s">
        <v>21303</v>
      </c>
      <c r="J23168" t="s">
        <v>21303</v>
      </c>
      <c r="K23168">
        <v>7</v>
      </c>
      <c r="L23168">
        <v>6.23</v>
      </c>
      <c r="M23168">
        <v>11.89</v>
      </c>
      <c r="N23168">
        <v>43.61</v>
      </c>
      <c r="O23168">
        <v>83.23</v>
      </c>
      <c r="P23168">
        <v>39.619999999999997</v>
      </c>
      <c r="Q23168">
        <v>0.48</v>
      </c>
      <c r="R23168" t="str" cm="1">
        <f t="array" ref="R2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9" spans="1:18" x14ac:dyDescent="0.3">
      <c r="A23169">
        <v>1234718</v>
      </c>
      <c r="B23169" t="s">
        <v>1866</v>
      </c>
      <c r="C23169" t="s">
        <v>12497</v>
      </c>
      <c r="D23169" t="s">
        <v>18415</v>
      </c>
      <c r="E23169" t="s">
        <v>18802</v>
      </c>
      <c r="F23169" t="s">
        <v>19732</v>
      </c>
      <c r="G23169" t="s">
        <v>21299</v>
      </c>
      <c r="H23169">
        <v>63</v>
      </c>
      <c r="I23169" t="s">
        <v>18414</v>
      </c>
      <c r="J23169" t="s">
        <v>18802</v>
      </c>
      <c r="K23169">
        <v>3</v>
      </c>
      <c r="L23169">
        <v>8.01</v>
      </c>
      <c r="M23169">
        <v>11.89</v>
      </c>
      <c r="N23169">
        <v>24.03</v>
      </c>
      <c r="O23169">
        <v>35.67</v>
      </c>
      <c r="P23169">
        <v>11.64</v>
      </c>
      <c r="Q23169">
        <v>0.33</v>
      </c>
      <c r="R23169" t="str" cm="1">
        <f t="array" ref="R23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0" spans="1:18" x14ac:dyDescent="0.3">
      <c r="A23170">
        <v>1240910</v>
      </c>
      <c r="B23170" t="s">
        <v>1580</v>
      </c>
      <c r="C23170" t="s">
        <v>11862</v>
      </c>
      <c r="D23170" t="s">
        <v>18408</v>
      </c>
      <c r="E23170" t="s">
        <v>18802</v>
      </c>
      <c r="F23170" t="s">
        <v>19735</v>
      </c>
      <c r="G23170" t="s">
        <v>21298</v>
      </c>
      <c r="H23170">
        <v>47</v>
      </c>
      <c r="I23170" t="s">
        <v>18418</v>
      </c>
      <c r="J23170" t="s">
        <v>18802</v>
      </c>
      <c r="K23170">
        <v>6</v>
      </c>
      <c r="L23170">
        <v>7.79</v>
      </c>
      <c r="M23170">
        <v>11.89</v>
      </c>
      <c r="N23170">
        <v>46.74</v>
      </c>
      <c r="O23170">
        <v>71.34</v>
      </c>
      <c r="P23170">
        <v>24.6</v>
      </c>
      <c r="Q23170">
        <v>0.34</v>
      </c>
      <c r="R23170" t="str" cm="1">
        <f t="array" ref="R2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1" spans="1:18" x14ac:dyDescent="0.3">
      <c r="A23171">
        <v>1245877</v>
      </c>
      <c r="B23171" t="s">
        <v>1868</v>
      </c>
      <c r="C23171" t="s">
        <v>13172</v>
      </c>
      <c r="D23171" t="s">
        <v>18404</v>
      </c>
      <c r="E23171" t="s">
        <v>18802</v>
      </c>
      <c r="F23171" t="s">
        <v>19732</v>
      </c>
      <c r="G23171" t="s">
        <v>21299</v>
      </c>
      <c r="H23171">
        <v>64</v>
      </c>
      <c r="I23171" t="s">
        <v>18606</v>
      </c>
      <c r="J23171" t="s">
        <v>18802</v>
      </c>
      <c r="K23171">
        <v>7</v>
      </c>
      <c r="L23171">
        <v>8.01</v>
      </c>
      <c r="M23171">
        <v>11.89</v>
      </c>
      <c r="N23171">
        <v>56.07</v>
      </c>
      <c r="O23171">
        <v>83.23</v>
      </c>
      <c r="P23171">
        <v>27.16</v>
      </c>
      <c r="Q23171">
        <v>0.33</v>
      </c>
      <c r="R23171" t="str" cm="1">
        <f t="array" ref="R2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2" spans="1:18" x14ac:dyDescent="0.3">
      <c r="A23172">
        <v>1270231</v>
      </c>
      <c r="B23172" t="s">
        <v>8596</v>
      </c>
      <c r="C23172" t="s">
        <v>15109</v>
      </c>
      <c r="D23172" t="s">
        <v>18407</v>
      </c>
      <c r="E23172" t="s">
        <v>18802</v>
      </c>
      <c r="F23172" t="s">
        <v>19731</v>
      </c>
      <c r="G23172" t="s">
        <v>21299</v>
      </c>
      <c r="H23172">
        <v>51</v>
      </c>
      <c r="I23172" t="s">
        <v>18462</v>
      </c>
      <c r="J23172" t="s">
        <v>18802</v>
      </c>
      <c r="K23172">
        <v>3</v>
      </c>
      <c r="L23172">
        <v>6.23</v>
      </c>
      <c r="M23172">
        <v>11.89</v>
      </c>
      <c r="N23172">
        <v>18.690000000000001</v>
      </c>
      <c r="O23172">
        <v>35.67</v>
      </c>
      <c r="P23172">
        <v>16.98</v>
      </c>
      <c r="Q23172">
        <v>0.48</v>
      </c>
      <c r="R23172" t="str" cm="1">
        <f t="array" ref="R2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3" spans="1:18" x14ac:dyDescent="0.3">
      <c r="A23173">
        <v>1287610</v>
      </c>
      <c r="B23173" t="s">
        <v>4877</v>
      </c>
      <c r="C23173" t="s">
        <v>14891</v>
      </c>
      <c r="D23173" t="s">
        <v>18460</v>
      </c>
      <c r="E23173" t="s">
        <v>18802</v>
      </c>
      <c r="F23173" t="s">
        <v>19733</v>
      </c>
      <c r="G23173" t="s">
        <v>21298</v>
      </c>
      <c r="H23173">
        <v>61</v>
      </c>
      <c r="I23173" t="s">
        <v>18412</v>
      </c>
      <c r="J23173" t="s">
        <v>18802</v>
      </c>
      <c r="K23173">
        <v>2</v>
      </c>
      <c r="L23173">
        <v>5.72</v>
      </c>
      <c r="M23173">
        <v>11.89</v>
      </c>
      <c r="N23173">
        <v>11.44</v>
      </c>
      <c r="O23173">
        <v>23.78</v>
      </c>
      <c r="P23173">
        <v>12.34</v>
      </c>
      <c r="Q23173">
        <v>0.52</v>
      </c>
      <c r="R23173" t="str" cm="1">
        <f t="array" ref="R2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4" spans="1:18" x14ac:dyDescent="0.3">
      <c r="A23174">
        <v>1353843</v>
      </c>
      <c r="B23174" t="s">
        <v>4504</v>
      </c>
      <c r="C23174" t="s">
        <v>12056</v>
      </c>
      <c r="D23174" t="s">
        <v>18406</v>
      </c>
      <c r="E23174" t="s">
        <v>18802</v>
      </c>
      <c r="F23174" t="s">
        <v>19732</v>
      </c>
      <c r="G23174" t="s">
        <v>21299</v>
      </c>
      <c r="H23174">
        <v>55</v>
      </c>
      <c r="I23174" t="s">
        <v>15811</v>
      </c>
      <c r="J23174" t="s">
        <v>18802</v>
      </c>
      <c r="K23174">
        <v>1</v>
      </c>
      <c r="L23174">
        <v>8.01</v>
      </c>
      <c r="M23174">
        <v>11.89</v>
      </c>
      <c r="N23174">
        <v>8.01</v>
      </c>
      <c r="O23174">
        <v>11.89</v>
      </c>
      <c r="P23174">
        <v>3.8800000000000008</v>
      </c>
      <c r="Q23174">
        <v>0.33</v>
      </c>
      <c r="R23174" t="str" cm="1">
        <f t="array" ref="R2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5" spans="1:18" x14ac:dyDescent="0.3">
      <c r="A23175">
        <v>1383330</v>
      </c>
      <c r="B23175" t="s">
        <v>7734</v>
      </c>
      <c r="C23175" t="s">
        <v>12494</v>
      </c>
      <c r="D23175" t="s">
        <v>18415</v>
      </c>
      <c r="E23175" t="s">
        <v>18802</v>
      </c>
      <c r="F23175" t="s">
        <v>19731</v>
      </c>
      <c r="G23175" t="s">
        <v>21299</v>
      </c>
      <c r="H23175">
        <v>66</v>
      </c>
      <c r="I23175" t="s">
        <v>15121</v>
      </c>
      <c r="J23175" t="s">
        <v>18802</v>
      </c>
      <c r="K23175">
        <v>1</v>
      </c>
      <c r="L23175">
        <v>6.23</v>
      </c>
      <c r="M23175">
        <v>11.89</v>
      </c>
      <c r="N23175">
        <v>6.23</v>
      </c>
      <c r="O23175">
        <v>11.89</v>
      </c>
      <c r="P23175">
        <v>5.66</v>
      </c>
      <c r="Q23175">
        <v>0.48</v>
      </c>
      <c r="R23175" t="str" cm="1">
        <f t="array" ref="R2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6" spans="1:18" x14ac:dyDescent="0.3">
      <c r="A23176">
        <v>1400564</v>
      </c>
      <c r="B23176" t="s">
        <v>5101</v>
      </c>
      <c r="C23176" t="s">
        <v>15008</v>
      </c>
      <c r="D23176" t="s">
        <v>18461</v>
      </c>
      <c r="E23176" t="s">
        <v>18802</v>
      </c>
      <c r="F23176" t="s">
        <v>19732</v>
      </c>
      <c r="G23176" t="s">
        <v>21299</v>
      </c>
      <c r="H23176">
        <v>44</v>
      </c>
      <c r="I23176" t="s">
        <v>18411</v>
      </c>
      <c r="J23176" t="s">
        <v>18802</v>
      </c>
      <c r="K23176">
        <v>4</v>
      </c>
      <c r="L23176">
        <v>8.01</v>
      </c>
      <c r="M23176">
        <v>11.89</v>
      </c>
      <c r="N23176">
        <v>32.04</v>
      </c>
      <c r="O23176">
        <v>47.56</v>
      </c>
      <c r="P23176">
        <v>15.52</v>
      </c>
      <c r="Q23176">
        <v>0.33</v>
      </c>
      <c r="R23176" t="str" cm="1">
        <f t="array" ref="R2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7" spans="1:18" x14ac:dyDescent="0.3">
      <c r="A23177">
        <v>1409340</v>
      </c>
      <c r="B23177" t="s">
        <v>3015</v>
      </c>
      <c r="C23177" t="s">
        <v>11870</v>
      </c>
      <c r="D23177" t="s">
        <v>11870</v>
      </c>
      <c r="E23177" t="s">
        <v>18802</v>
      </c>
      <c r="F23177" t="s">
        <v>19733</v>
      </c>
      <c r="G23177" t="s">
        <v>21298</v>
      </c>
      <c r="H23177">
        <v>63</v>
      </c>
      <c r="I23177" t="s">
        <v>18414</v>
      </c>
      <c r="J23177" t="s">
        <v>18802</v>
      </c>
      <c r="K23177">
        <v>3</v>
      </c>
      <c r="L23177">
        <v>5.72</v>
      </c>
      <c r="M23177">
        <v>11.89</v>
      </c>
      <c r="N23177">
        <v>17.16</v>
      </c>
      <c r="O23177">
        <v>35.67</v>
      </c>
      <c r="P23177">
        <v>18.510000000000002</v>
      </c>
      <c r="Q23177">
        <v>0.52</v>
      </c>
      <c r="R23177" t="str" cm="1">
        <f t="array" ref="R2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8" spans="1:18" x14ac:dyDescent="0.3">
      <c r="A23178">
        <v>1457500</v>
      </c>
      <c r="B23178" t="s">
        <v>5832</v>
      </c>
      <c r="C23178" t="s">
        <v>15389</v>
      </c>
      <c r="D23178" t="s">
        <v>11870</v>
      </c>
      <c r="E23178" t="s">
        <v>18802</v>
      </c>
      <c r="F23178" t="s">
        <v>19731</v>
      </c>
      <c r="G23178" t="s">
        <v>21299</v>
      </c>
      <c r="H23178">
        <v>48</v>
      </c>
      <c r="I23178" t="s">
        <v>18419</v>
      </c>
      <c r="J23178" t="s">
        <v>18802</v>
      </c>
      <c r="K23178">
        <v>2</v>
      </c>
      <c r="L23178">
        <v>6.23</v>
      </c>
      <c r="M23178">
        <v>11.89</v>
      </c>
      <c r="N23178">
        <v>12.46</v>
      </c>
      <c r="O23178">
        <v>23.78</v>
      </c>
      <c r="P23178">
        <v>11.32</v>
      </c>
      <c r="Q23178">
        <v>0.48</v>
      </c>
      <c r="R23178" t="str" cm="1">
        <f t="array" ref="R2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9" spans="1:18" x14ac:dyDescent="0.3">
      <c r="A23179">
        <v>1471304</v>
      </c>
      <c r="B23179" t="s">
        <v>3644</v>
      </c>
      <c r="C23179" t="s">
        <v>14214</v>
      </c>
      <c r="D23179" t="s">
        <v>18414</v>
      </c>
      <c r="E23179" t="s">
        <v>18802</v>
      </c>
      <c r="F23179" t="s">
        <v>19735</v>
      </c>
      <c r="G23179" t="s">
        <v>21298</v>
      </c>
      <c r="H23179">
        <v>63</v>
      </c>
      <c r="I23179" t="s">
        <v>18414</v>
      </c>
      <c r="J23179" t="s">
        <v>18802</v>
      </c>
      <c r="K23179">
        <v>1</v>
      </c>
      <c r="L23179">
        <v>7.79</v>
      </c>
      <c r="M23179">
        <v>11.89</v>
      </c>
      <c r="N23179">
        <v>7.79</v>
      </c>
      <c r="O23179">
        <v>11.89</v>
      </c>
      <c r="P23179">
        <v>4.1000000000000014</v>
      </c>
      <c r="Q23179">
        <v>0.34</v>
      </c>
      <c r="R23179" t="str" cm="1">
        <f t="array" ref="R2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0" spans="1:18" x14ac:dyDescent="0.3">
      <c r="A23180">
        <v>1475761</v>
      </c>
      <c r="B23180" t="s">
        <v>7016</v>
      </c>
      <c r="C23180" t="s">
        <v>16036</v>
      </c>
      <c r="D23180" t="s">
        <v>18405</v>
      </c>
      <c r="E23180" t="s">
        <v>18802</v>
      </c>
      <c r="F23180" t="s">
        <v>19732</v>
      </c>
      <c r="G23180" t="s">
        <v>21299</v>
      </c>
      <c r="H23180">
        <v>0</v>
      </c>
      <c r="I23180" t="s">
        <v>21303</v>
      </c>
      <c r="J23180" t="s">
        <v>21303</v>
      </c>
      <c r="K23180">
        <v>5</v>
      </c>
      <c r="L23180">
        <v>8.01</v>
      </c>
      <c r="M23180">
        <v>11.89</v>
      </c>
      <c r="N23180">
        <v>40.049999999999997</v>
      </c>
      <c r="O23180">
        <v>59.45</v>
      </c>
      <c r="P23180">
        <v>19.400000000000009</v>
      </c>
      <c r="Q23180">
        <v>0.33</v>
      </c>
      <c r="R23180" t="str" cm="1">
        <f t="array" ref="R2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1" spans="1:18" x14ac:dyDescent="0.3">
      <c r="A23181">
        <v>1499630</v>
      </c>
      <c r="B23181" t="s">
        <v>8893</v>
      </c>
      <c r="C23181" t="s">
        <v>13286</v>
      </c>
      <c r="D23181" t="s">
        <v>18399</v>
      </c>
      <c r="E23181" t="s">
        <v>18802</v>
      </c>
      <c r="F23181" t="s">
        <v>19733</v>
      </c>
      <c r="G23181" t="s">
        <v>21298</v>
      </c>
      <c r="H23181">
        <v>53</v>
      </c>
      <c r="I23181" t="s">
        <v>18395</v>
      </c>
      <c r="J23181" t="s">
        <v>18802</v>
      </c>
      <c r="K23181">
        <v>6</v>
      </c>
      <c r="L23181">
        <v>5.72</v>
      </c>
      <c r="M23181">
        <v>11.89</v>
      </c>
      <c r="N23181">
        <v>34.32</v>
      </c>
      <c r="O23181">
        <v>71.34</v>
      </c>
      <c r="P23181">
        <v>37.020000000000003</v>
      </c>
      <c r="Q23181">
        <v>0.52</v>
      </c>
      <c r="R23181" t="str" cm="1">
        <f t="array" ref="R2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2" spans="1:18" x14ac:dyDescent="0.3">
      <c r="A23182">
        <v>1535357</v>
      </c>
      <c r="B23182" t="s">
        <v>827</v>
      </c>
      <c r="C23182" t="s">
        <v>12134</v>
      </c>
      <c r="D23182" t="s">
        <v>17337</v>
      </c>
      <c r="E23182" t="s">
        <v>18802</v>
      </c>
      <c r="F23182" t="s">
        <v>19735</v>
      </c>
      <c r="G23182" t="s">
        <v>21298</v>
      </c>
      <c r="H23182">
        <v>64</v>
      </c>
      <c r="I23182" t="s">
        <v>18606</v>
      </c>
      <c r="J23182" t="s">
        <v>18802</v>
      </c>
      <c r="K23182">
        <v>1</v>
      </c>
      <c r="L23182">
        <v>7.79</v>
      </c>
      <c r="M23182">
        <v>11.89</v>
      </c>
      <c r="N23182">
        <v>7.79</v>
      </c>
      <c r="O23182">
        <v>11.89</v>
      </c>
      <c r="P23182">
        <v>4.1000000000000014</v>
      </c>
      <c r="Q23182">
        <v>0.34</v>
      </c>
      <c r="R23182" t="str" cm="1">
        <f t="array" ref="R2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3" spans="1:18" x14ac:dyDescent="0.3">
      <c r="A23183">
        <v>1546927</v>
      </c>
      <c r="B23183" t="s">
        <v>8929</v>
      </c>
      <c r="C23183" t="s">
        <v>12467</v>
      </c>
      <c r="D23183" t="s">
        <v>18405</v>
      </c>
      <c r="E23183" t="s">
        <v>18802</v>
      </c>
      <c r="F23183" t="s">
        <v>19733</v>
      </c>
      <c r="G23183" t="s">
        <v>21298</v>
      </c>
      <c r="H23183">
        <v>61</v>
      </c>
      <c r="I23183" t="s">
        <v>18412</v>
      </c>
      <c r="J23183" t="s">
        <v>18802</v>
      </c>
      <c r="K23183">
        <v>2</v>
      </c>
      <c r="L23183">
        <v>5.72</v>
      </c>
      <c r="M23183">
        <v>11.89</v>
      </c>
      <c r="N23183">
        <v>11.44</v>
      </c>
      <c r="O23183">
        <v>23.78</v>
      </c>
      <c r="P23183">
        <v>12.34</v>
      </c>
      <c r="Q23183">
        <v>0.52</v>
      </c>
      <c r="R23183" t="str" cm="1">
        <f t="array" ref="R2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4" spans="1:18" x14ac:dyDescent="0.3">
      <c r="A23184">
        <v>1547527</v>
      </c>
      <c r="B23184" t="s">
        <v>8156</v>
      </c>
      <c r="C23184" t="s">
        <v>13371</v>
      </c>
      <c r="D23184" t="s">
        <v>18409</v>
      </c>
      <c r="E23184" t="s">
        <v>18802</v>
      </c>
      <c r="F23184" t="s">
        <v>19732</v>
      </c>
      <c r="G23184" t="s">
        <v>21299</v>
      </c>
      <c r="H23184">
        <v>56</v>
      </c>
      <c r="I23184" t="s">
        <v>18488</v>
      </c>
      <c r="J23184" t="s">
        <v>18802</v>
      </c>
      <c r="K23184">
        <v>9</v>
      </c>
      <c r="L23184">
        <v>8.01</v>
      </c>
      <c r="M23184">
        <v>11.89</v>
      </c>
      <c r="N23184">
        <v>72.09</v>
      </c>
      <c r="O23184">
        <v>107.01</v>
      </c>
      <c r="P23184">
        <v>34.92</v>
      </c>
      <c r="Q23184">
        <v>0.33</v>
      </c>
      <c r="R23184" t="str" cm="1">
        <f t="array" ref="R2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5" spans="1:18" x14ac:dyDescent="0.3">
      <c r="A23185">
        <v>1568944</v>
      </c>
      <c r="B23185" t="s">
        <v>836</v>
      </c>
      <c r="C23185" t="s">
        <v>12457</v>
      </c>
      <c r="D23185" t="s">
        <v>18405</v>
      </c>
      <c r="E23185" t="s">
        <v>18802</v>
      </c>
      <c r="F23185" t="s">
        <v>19732</v>
      </c>
      <c r="G23185" t="s">
        <v>21299</v>
      </c>
      <c r="H23185">
        <v>61</v>
      </c>
      <c r="I23185" t="s">
        <v>18412</v>
      </c>
      <c r="J23185" t="s">
        <v>18802</v>
      </c>
      <c r="K23185">
        <v>5</v>
      </c>
      <c r="L23185">
        <v>8.01</v>
      </c>
      <c r="M23185">
        <v>11.89</v>
      </c>
      <c r="N23185">
        <v>40.049999999999997</v>
      </c>
      <c r="O23185">
        <v>59.45</v>
      </c>
      <c r="P23185">
        <v>19.400000000000009</v>
      </c>
      <c r="Q23185">
        <v>0.33</v>
      </c>
      <c r="R23185" t="str" cm="1">
        <f t="array" ref="R2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6" spans="1:18" x14ac:dyDescent="0.3">
      <c r="A23186">
        <v>1585149</v>
      </c>
      <c r="B23186" t="s">
        <v>1748</v>
      </c>
      <c r="C23186" t="s">
        <v>12033</v>
      </c>
      <c r="D23186" t="s">
        <v>18413</v>
      </c>
      <c r="E23186" t="s">
        <v>18802</v>
      </c>
      <c r="F23186" t="s">
        <v>19731</v>
      </c>
      <c r="G23186" t="s">
        <v>21299</v>
      </c>
      <c r="H23186">
        <v>54</v>
      </c>
      <c r="I23186" t="s">
        <v>18400</v>
      </c>
      <c r="J23186" t="s">
        <v>18802</v>
      </c>
      <c r="K23186">
        <v>2</v>
      </c>
      <c r="L23186">
        <v>6.23</v>
      </c>
      <c r="M23186">
        <v>11.89</v>
      </c>
      <c r="N23186">
        <v>12.46</v>
      </c>
      <c r="O23186">
        <v>23.78</v>
      </c>
      <c r="P23186">
        <v>11.32</v>
      </c>
      <c r="Q23186">
        <v>0.48</v>
      </c>
      <c r="R23186" t="str" cm="1">
        <f t="array" ref="R2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7" spans="1:18" x14ac:dyDescent="0.3">
      <c r="A23187">
        <v>1588014</v>
      </c>
      <c r="B23187" t="s">
        <v>5448</v>
      </c>
      <c r="C23187" t="s">
        <v>15177</v>
      </c>
      <c r="D23187" t="s">
        <v>18413</v>
      </c>
      <c r="E23187" t="s">
        <v>18802</v>
      </c>
      <c r="F23187" t="s">
        <v>19734</v>
      </c>
      <c r="G23187" t="s">
        <v>21300</v>
      </c>
      <c r="H23187">
        <v>61</v>
      </c>
      <c r="I23187" t="s">
        <v>18412</v>
      </c>
      <c r="J23187" t="s">
        <v>18802</v>
      </c>
      <c r="K23187">
        <v>4</v>
      </c>
      <c r="L23187">
        <v>8.19</v>
      </c>
      <c r="M23187">
        <v>11.89</v>
      </c>
      <c r="N23187">
        <v>32.76</v>
      </c>
      <c r="O23187">
        <v>47.56</v>
      </c>
      <c r="P23187">
        <v>14.8</v>
      </c>
      <c r="Q23187">
        <v>0.31</v>
      </c>
      <c r="R23187" t="str" cm="1">
        <f t="array" ref="R2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8" spans="1:18" x14ac:dyDescent="0.3">
      <c r="A23188">
        <v>1608259</v>
      </c>
      <c r="B23188" t="s">
        <v>3022</v>
      </c>
      <c r="C23188" t="s">
        <v>12436</v>
      </c>
      <c r="D23188" t="s">
        <v>18500</v>
      </c>
      <c r="E23188" t="s">
        <v>18802</v>
      </c>
      <c r="F23188" t="s">
        <v>19733</v>
      </c>
      <c r="G23188" t="s">
        <v>21298</v>
      </c>
      <c r="H23188">
        <v>54</v>
      </c>
      <c r="I23188" t="s">
        <v>18400</v>
      </c>
      <c r="J23188" t="s">
        <v>18802</v>
      </c>
      <c r="K23188">
        <v>1</v>
      </c>
      <c r="L23188">
        <v>5.72</v>
      </c>
      <c r="M23188">
        <v>11.89</v>
      </c>
      <c r="N23188">
        <v>5.72</v>
      </c>
      <c r="O23188">
        <v>11.89</v>
      </c>
      <c r="P23188">
        <v>6.1700000000000008</v>
      </c>
      <c r="Q23188">
        <v>0.52</v>
      </c>
      <c r="R23188" t="str" cm="1">
        <f t="array" ref="R2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9" spans="1:18" x14ac:dyDescent="0.3">
      <c r="A23189">
        <v>1608553</v>
      </c>
      <c r="B23189" t="s">
        <v>2865</v>
      </c>
      <c r="C23189" t="s">
        <v>13790</v>
      </c>
      <c r="D23189" t="s">
        <v>18397</v>
      </c>
      <c r="E23189" t="s">
        <v>18802</v>
      </c>
      <c r="F23189" t="s">
        <v>19732</v>
      </c>
      <c r="G23189" t="s">
        <v>21299</v>
      </c>
      <c r="H23189">
        <v>44</v>
      </c>
      <c r="I23189" t="s">
        <v>18411</v>
      </c>
      <c r="J23189" t="s">
        <v>18802</v>
      </c>
      <c r="K23189">
        <v>1</v>
      </c>
      <c r="L23189">
        <v>8.01</v>
      </c>
      <c r="M23189">
        <v>11.89</v>
      </c>
      <c r="N23189">
        <v>8.01</v>
      </c>
      <c r="O23189">
        <v>11.89</v>
      </c>
      <c r="P23189">
        <v>3.8800000000000008</v>
      </c>
      <c r="Q23189">
        <v>0.33</v>
      </c>
      <c r="R23189" t="str" cm="1">
        <f t="array" ref="R2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0" spans="1:18" x14ac:dyDescent="0.3">
      <c r="A23190">
        <v>1632547</v>
      </c>
      <c r="B23190" t="s">
        <v>9075</v>
      </c>
      <c r="C23190" t="s">
        <v>17037</v>
      </c>
      <c r="D23190" t="s">
        <v>17337</v>
      </c>
      <c r="E23190" t="s">
        <v>18802</v>
      </c>
      <c r="F23190" t="s">
        <v>19731</v>
      </c>
      <c r="G23190" t="s">
        <v>21299</v>
      </c>
      <c r="H23190">
        <v>55</v>
      </c>
      <c r="I23190" t="s">
        <v>15811</v>
      </c>
      <c r="J23190" t="s">
        <v>18802</v>
      </c>
      <c r="K23190">
        <v>6</v>
      </c>
      <c r="L23190">
        <v>6.23</v>
      </c>
      <c r="M23190">
        <v>11.89</v>
      </c>
      <c r="N23190">
        <v>37.380000000000003</v>
      </c>
      <c r="O23190">
        <v>71.34</v>
      </c>
      <c r="P23190">
        <v>33.96</v>
      </c>
      <c r="Q23190">
        <v>0.48</v>
      </c>
      <c r="R23190" t="str" cm="1">
        <f t="array" ref="R2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1" spans="1:18" x14ac:dyDescent="0.3">
      <c r="A23191">
        <v>1637269</v>
      </c>
      <c r="B23191" t="s">
        <v>3744</v>
      </c>
      <c r="C23191" t="s">
        <v>11945</v>
      </c>
      <c r="D23191" t="s">
        <v>17337</v>
      </c>
      <c r="E23191" t="s">
        <v>18802</v>
      </c>
      <c r="F23191" t="s">
        <v>19732</v>
      </c>
      <c r="G23191" t="s">
        <v>21299</v>
      </c>
      <c r="H23191">
        <v>47</v>
      </c>
      <c r="I23191" t="s">
        <v>18418</v>
      </c>
      <c r="J23191" t="s">
        <v>18802</v>
      </c>
      <c r="K23191">
        <v>2</v>
      </c>
      <c r="L23191">
        <v>8.01</v>
      </c>
      <c r="M23191">
        <v>11.89</v>
      </c>
      <c r="N23191">
        <v>16.02</v>
      </c>
      <c r="O23191">
        <v>23.78</v>
      </c>
      <c r="P23191">
        <v>7.7600000000000016</v>
      </c>
      <c r="Q23191">
        <v>0.33</v>
      </c>
      <c r="R23191" t="str" cm="1">
        <f t="array" ref="R2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2" spans="1:18" x14ac:dyDescent="0.3">
      <c r="A23192">
        <v>1669695</v>
      </c>
      <c r="B23192" t="s">
        <v>9315</v>
      </c>
      <c r="C23192" t="s">
        <v>12092</v>
      </c>
      <c r="D23192" t="s">
        <v>17337</v>
      </c>
      <c r="E23192" t="s">
        <v>18802</v>
      </c>
      <c r="F23192" t="s">
        <v>19731</v>
      </c>
      <c r="G23192" t="s">
        <v>21299</v>
      </c>
      <c r="H23192">
        <v>61</v>
      </c>
      <c r="I23192" t="s">
        <v>18412</v>
      </c>
      <c r="J23192" t="s">
        <v>18802</v>
      </c>
      <c r="K23192">
        <v>4</v>
      </c>
      <c r="L23192">
        <v>6.23</v>
      </c>
      <c r="M23192">
        <v>11.89</v>
      </c>
      <c r="N23192">
        <v>24.92</v>
      </c>
      <c r="O23192">
        <v>47.56</v>
      </c>
      <c r="P23192">
        <v>22.64</v>
      </c>
      <c r="Q23192">
        <v>0.48</v>
      </c>
      <c r="R23192" t="str" cm="1">
        <f t="array" ref="R2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3" spans="1:18" x14ac:dyDescent="0.3">
      <c r="A23193">
        <v>1689863</v>
      </c>
      <c r="B23193" t="s">
        <v>8819</v>
      </c>
      <c r="C23193" t="s">
        <v>13008</v>
      </c>
      <c r="D23193" t="s">
        <v>18402</v>
      </c>
      <c r="E23193" t="s">
        <v>18802</v>
      </c>
      <c r="F23193" t="s">
        <v>19735</v>
      </c>
      <c r="G23193" t="s">
        <v>21298</v>
      </c>
      <c r="H23193">
        <v>50</v>
      </c>
      <c r="I23193" t="s">
        <v>18401</v>
      </c>
      <c r="J23193" t="s">
        <v>18802</v>
      </c>
      <c r="K23193">
        <v>3</v>
      </c>
      <c r="L23193">
        <v>7.79</v>
      </c>
      <c r="M23193">
        <v>11.89</v>
      </c>
      <c r="N23193">
        <v>23.37</v>
      </c>
      <c r="O23193">
        <v>35.67</v>
      </c>
      <c r="P23193">
        <v>12.3</v>
      </c>
      <c r="Q23193">
        <v>0.34</v>
      </c>
      <c r="R23193" t="str" cm="1">
        <f t="array" ref="R2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4" spans="1:18" x14ac:dyDescent="0.3">
      <c r="A23194">
        <v>1714835</v>
      </c>
      <c r="B23194" t="s">
        <v>7104</v>
      </c>
      <c r="C23194" t="s">
        <v>12683</v>
      </c>
      <c r="D23194" t="s">
        <v>18411</v>
      </c>
      <c r="E23194" t="s">
        <v>18802</v>
      </c>
      <c r="F23194" t="s">
        <v>19733</v>
      </c>
      <c r="G23194" t="s">
        <v>21298</v>
      </c>
      <c r="H23194">
        <v>44</v>
      </c>
      <c r="I23194" t="s">
        <v>18411</v>
      </c>
      <c r="J23194" t="s">
        <v>18802</v>
      </c>
      <c r="K23194">
        <v>3</v>
      </c>
      <c r="L23194">
        <v>5.72</v>
      </c>
      <c r="M23194">
        <v>11.89</v>
      </c>
      <c r="N23194">
        <v>17.16</v>
      </c>
      <c r="O23194">
        <v>35.67</v>
      </c>
      <c r="P23194">
        <v>18.510000000000002</v>
      </c>
      <c r="Q23194">
        <v>0.52</v>
      </c>
      <c r="R23194" t="str" cm="1">
        <f t="array" ref="R2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5" spans="1:18" x14ac:dyDescent="0.3">
      <c r="A23195">
        <v>1747015</v>
      </c>
      <c r="B23195" t="s">
        <v>2553</v>
      </c>
      <c r="C23195" t="s">
        <v>13606</v>
      </c>
      <c r="D23195" t="s">
        <v>18434</v>
      </c>
      <c r="E23195" t="s">
        <v>18802</v>
      </c>
      <c r="F23195" t="s">
        <v>19732</v>
      </c>
      <c r="G23195" t="s">
        <v>21299</v>
      </c>
      <c r="H23195">
        <v>0</v>
      </c>
      <c r="I23195" t="s">
        <v>21303</v>
      </c>
      <c r="J23195" t="s">
        <v>21303</v>
      </c>
      <c r="K23195">
        <v>1</v>
      </c>
      <c r="L23195">
        <v>8.01</v>
      </c>
      <c r="M23195">
        <v>11.89</v>
      </c>
      <c r="N23195">
        <v>8.01</v>
      </c>
      <c r="O23195">
        <v>11.89</v>
      </c>
      <c r="P23195">
        <v>3.8800000000000008</v>
      </c>
      <c r="Q23195">
        <v>0.33</v>
      </c>
      <c r="R23195" t="str" cm="1">
        <f t="array" ref="R2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6" spans="1:18" x14ac:dyDescent="0.3">
      <c r="A23196">
        <v>1751091</v>
      </c>
      <c r="B23196" t="s">
        <v>3323</v>
      </c>
      <c r="C23196" t="s">
        <v>12566</v>
      </c>
      <c r="D23196" t="s">
        <v>11870</v>
      </c>
      <c r="E23196" t="s">
        <v>18802</v>
      </c>
      <c r="F23196" t="s">
        <v>19733</v>
      </c>
      <c r="G23196" t="s">
        <v>21298</v>
      </c>
      <c r="H23196">
        <v>43</v>
      </c>
      <c r="I23196" t="s">
        <v>18575</v>
      </c>
      <c r="J23196" t="s">
        <v>18802</v>
      </c>
      <c r="K23196">
        <v>2</v>
      </c>
      <c r="L23196">
        <v>5.72</v>
      </c>
      <c r="M23196">
        <v>11.89</v>
      </c>
      <c r="N23196">
        <v>11.44</v>
      </c>
      <c r="O23196">
        <v>23.78</v>
      </c>
      <c r="P23196">
        <v>12.34</v>
      </c>
      <c r="Q23196">
        <v>0.52</v>
      </c>
      <c r="R23196" t="str" cm="1">
        <f t="array" ref="R2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7" spans="1:18" x14ac:dyDescent="0.3">
      <c r="A23197">
        <v>1756245</v>
      </c>
      <c r="B23197" t="s">
        <v>3591</v>
      </c>
      <c r="C23197" t="s">
        <v>14181</v>
      </c>
      <c r="D23197" t="s">
        <v>18418</v>
      </c>
      <c r="E23197" t="s">
        <v>18802</v>
      </c>
      <c r="F23197" t="s">
        <v>19733</v>
      </c>
      <c r="G23197" t="s">
        <v>21298</v>
      </c>
      <c r="H23197">
        <v>47</v>
      </c>
      <c r="I23197" t="s">
        <v>18418</v>
      </c>
      <c r="J23197" t="s">
        <v>18802</v>
      </c>
      <c r="K23197">
        <v>1</v>
      </c>
      <c r="L23197">
        <v>5.72</v>
      </c>
      <c r="M23197">
        <v>11.89</v>
      </c>
      <c r="N23197">
        <v>5.72</v>
      </c>
      <c r="O23197">
        <v>11.89</v>
      </c>
      <c r="P23197">
        <v>6.1700000000000008</v>
      </c>
      <c r="Q23197">
        <v>0.52</v>
      </c>
      <c r="R23197" t="str" cm="1">
        <f t="array" ref="R2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8" spans="1:18" x14ac:dyDescent="0.3">
      <c r="A23198">
        <v>1763642</v>
      </c>
      <c r="B23198" t="s">
        <v>470</v>
      </c>
      <c r="C23198" t="s">
        <v>12192</v>
      </c>
      <c r="D23198" t="s">
        <v>18398</v>
      </c>
      <c r="E23198" t="s">
        <v>18802</v>
      </c>
      <c r="F23198" t="s">
        <v>19735</v>
      </c>
      <c r="G23198" t="s">
        <v>21298</v>
      </c>
      <c r="H23198">
        <v>59</v>
      </c>
      <c r="I23198" t="s">
        <v>18394</v>
      </c>
      <c r="J23198" t="s">
        <v>18802</v>
      </c>
      <c r="K23198">
        <v>3</v>
      </c>
      <c r="L23198">
        <v>7.79</v>
      </c>
      <c r="M23198">
        <v>11.89</v>
      </c>
      <c r="N23198">
        <v>23.37</v>
      </c>
      <c r="O23198">
        <v>35.67</v>
      </c>
      <c r="P23198">
        <v>12.3</v>
      </c>
      <c r="Q23198">
        <v>0.34</v>
      </c>
      <c r="R23198" t="str" cm="1">
        <f t="array" ref="R2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9" spans="1:18" x14ac:dyDescent="0.3">
      <c r="A23199">
        <v>1775355</v>
      </c>
      <c r="B23199" t="s">
        <v>5028</v>
      </c>
      <c r="C23199" t="s">
        <v>12062</v>
      </c>
      <c r="D23199" t="s">
        <v>15372</v>
      </c>
      <c r="E23199" t="s">
        <v>18802</v>
      </c>
      <c r="F23199" t="s">
        <v>19731</v>
      </c>
      <c r="G23199" t="s">
        <v>21299</v>
      </c>
      <c r="H23199">
        <v>43</v>
      </c>
      <c r="I23199" t="s">
        <v>18575</v>
      </c>
      <c r="J23199" t="s">
        <v>18802</v>
      </c>
      <c r="K23199">
        <v>3</v>
      </c>
      <c r="L23199">
        <v>6.23</v>
      </c>
      <c r="M23199">
        <v>11.89</v>
      </c>
      <c r="N23199">
        <v>18.690000000000001</v>
      </c>
      <c r="O23199">
        <v>35.67</v>
      </c>
      <c r="P23199">
        <v>16.98</v>
      </c>
      <c r="Q23199">
        <v>0.48</v>
      </c>
      <c r="R23199" t="str" cm="1">
        <f t="array" ref="R2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0" spans="1:18" x14ac:dyDescent="0.3">
      <c r="A23200">
        <v>1808265</v>
      </c>
      <c r="B23200" t="s">
        <v>5838</v>
      </c>
      <c r="C23200" t="s">
        <v>15380</v>
      </c>
      <c r="D23200" t="s">
        <v>18436</v>
      </c>
      <c r="E23200" t="s">
        <v>18802</v>
      </c>
      <c r="F23200" t="s">
        <v>19731</v>
      </c>
      <c r="G23200" t="s">
        <v>21299</v>
      </c>
      <c r="H23200">
        <v>45</v>
      </c>
      <c r="I23200" t="s">
        <v>18436</v>
      </c>
      <c r="J23200" t="s">
        <v>18802</v>
      </c>
      <c r="K23200">
        <v>4</v>
      </c>
      <c r="L23200">
        <v>6.23</v>
      </c>
      <c r="M23200">
        <v>11.89</v>
      </c>
      <c r="N23200">
        <v>24.92</v>
      </c>
      <c r="O23200">
        <v>47.56</v>
      </c>
      <c r="P23200">
        <v>22.64</v>
      </c>
      <c r="Q23200">
        <v>0.48</v>
      </c>
      <c r="R23200" t="str" cm="1">
        <f t="array" ref="R2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1" spans="1:18" x14ac:dyDescent="0.3">
      <c r="A23201">
        <v>1819146</v>
      </c>
      <c r="B23201" t="s">
        <v>5415</v>
      </c>
      <c r="C23201" t="s">
        <v>11844</v>
      </c>
      <c r="D23201" t="s">
        <v>18396</v>
      </c>
      <c r="E23201" t="s">
        <v>18802</v>
      </c>
      <c r="F23201" t="s">
        <v>19731</v>
      </c>
      <c r="G23201" t="s">
        <v>21299</v>
      </c>
      <c r="H23201">
        <v>0</v>
      </c>
      <c r="I23201" t="s">
        <v>21303</v>
      </c>
      <c r="J23201" t="s">
        <v>21303</v>
      </c>
      <c r="K23201">
        <v>3</v>
      </c>
      <c r="L23201">
        <v>6.23</v>
      </c>
      <c r="M23201">
        <v>11.89</v>
      </c>
      <c r="N23201">
        <v>18.690000000000001</v>
      </c>
      <c r="O23201">
        <v>35.67</v>
      </c>
      <c r="P23201">
        <v>16.98</v>
      </c>
      <c r="Q23201">
        <v>0.48</v>
      </c>
      <c r="R23201" t="str" cm="1">
        <f t="array" ref="R2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2" spans="1:18" x14ac:dyDescent="0.3">
      <c r="A23202">
        <v>1839940</v>
      </c>
      <c r="B23202" t="s">
        <v>3107</v>
      </c>
      <c r="C23202" t="s">
        <v>13908</v>
      </c>
      <c r="D23202" t="s">
        <v>18404</v>
      </c>
      <c r="E23202" t="s">
        <v>18802</v>
      </c>
      <c r="F23202" t="s">
        <v>19732</v>
      </c>
      <c r="G23202" t="s">
        <v>21299</v>
      </c>
      <c r="H23202">
        <v>47</v>
      </c>
      <c r="I23202" t="s">
        <v>18418</v>
      </c>
      <c r="J23202" t="s">
        <v>18802</v>
      </c>
      <c r="K23202">
        <v>1</v>
      </c>
      <c r="L23202">
        <v>8.01</v>
      </c>
      <c r="M23202">
        <v>11.89</v>
      </c>
      <c r="N23202">
        <v>8.01</v>
      </c>
      <c r="O23202">
        <v>11.89</v>
      </c>
      <c r="P23202">
        <v>3.8800000000000008</v>
      </c>
      <c r="Q23202">
        <v>0.33</v>
      </c>
      <c r="R23202" t="str" cm="1">
        <f t="array" ref="R2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3" spans="1:18" x14ac:dyDescent="0.3">
      <c r="A23203">
        <v>1842942</v>
      </c>
      <c r="B23203" t="s">
        <v>1638</v>
      </c>
      <c r="C23203" t="s">
        <v>12997</v>
      </c>
      <c r="D23203" t="s">
        <v>17337</v>
      </c>
      <c r="E23203" t="s">
        <v>18802</v>
      </c>
      <c r="F23203" t="s">
        <v>19731</v>
      </c>
      <c r="G23203" t="s">
        <v>21299</v>
      </c>
      <c r="H23203">
        <v>53</v>
      </c>
      <c r="I23203" t="s">
        <v>18395</v>
      </c>
      <c r="J23203" t="s">
        <v>18802</v>
      </c>
      <c r="K23203">
        <v>3</v>
      </c>
      <c r="L23203">
        <v>6.23</v>
      </c>
      <c r="M23203">
        <v>11.89</v>
      </c>
      <c r="N23203">
        <v>18.690000000000001</v>
      </c>
      <c r="O23203">
        <v>35.67</v>
      </c>
      <c r="P23203">
        <v>16.98</v>
      </c>
      <c r="Q23203">
        <v>0.48</v>
      </c>
      <c r="R23203" t="str" cm="1">
        <f t="array" ref="R2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4" spans="1:18" x14ac:dyDescent="0.3">
      <c r="A23204">
        <v>1845277</v>
      </c>
      <c r="B23204" t="s">
        <v>4906</v>
      </c>
      <c r="C23204" t="s">
        <v>11870</v>
      </c>
      <c r="D23204" t="s">
        <v>11870</v>
      </c>
      <c r="E23204" t="s">
        <v>18802</v>
      </c>
      <c r="F23204" t="s">
        <v>19731</v>
      </c>
      <c r="G23204" t="s">
        <v>21299</v>
      </c>
      <c r="H23204">
        <v>53</v>
      </c>
      <c r="I23204" t="s">
        <v>18395</v>
      </c>
      <c r="J23204" t="s">
        <v>18802</v>
      </c>
      <c r="K23204">
        <v>6</v>
      </c>
      <c r="L23204">
        <v>6.23</v>
      </c>
      <c r="M23204">
        <v>11.89</v>
      </c>
      <c r="N23204">
        <v>37.380000000000003</v>
      </c>
      <c r="O23204">
        <v>71.34</v>
      </c>
      <c r="P23204">
        <v>33.96</v>
      </c>
      <c r="Q23204">
        <v>0.48</v>
      </c>
      <c r="R23204" t="str" cm="1">
        <f t="array" ref="R2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5" spans="1:18" x14ac:dyDescent="0.3">
      <c r="A23205">
        <v>1848729</v>
      </c>
      <c r="B23205" t="s">
        <v>4271</v>
      </c>
      <c r="C23205" t="s">
        <v>12060</v>
      </c>
      <c r="D23205" t="s">
        <v>17337</v>
      </c>
      <c r="E23205" t="s">
        <v>18802</v>
      </c>
      <c r="F23205" t="s">
        <v>19733</v>
      </c>
      <c r="G23205" t="s">
        <v>21298</v>
      </c>
      <c r="H23205">
        <v>51</v>
      </c>
      <c r="I23205" t="s">
        <v>18462</v>
      </c>
      <c r="J23205" t="s">
        <v>18802</v>
      </c>
      <c r="K23205">
        <v>3</v>
      </c>
      <c r="L23205">
        <v>5.72</v>
      </c>
      <c r="M23205">
        <v>11.89</v>
      </c>
      <c r="N23205">
        <v>17.16</v>
      </c>
      <c r="O23205">
        <v>35.67</v>
      </c>
      <c r="P23205">
        <v>18.510000000000002</v>
      </c>
      <c r="Q23205">
        <v>0.52</v>
      </c>
      <c r="R23205" t="str" cm="1">
        <f t="array" ref="R2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6" spans="1:18" x14ac:dyDescent="0.3">
      <c r="A23206">
        <v>1849661</v>
      </c>
      <c r="B23206" t="s">
        <v>2698</v>
      </c>
      <c r="C23206" t="s">
        <v>11848</v>
      </c>
      <c r="D23206" t="s">
        <v>18400</v>
      </c>
      <c r="E23206" t="s">
        <v>18802</v>
      </c>
      <c r="F23206" t="s">
        <v>19732</v>
      </c>
      <c r="G23206" t="s">
        <v>21299</v>
      </c>
      <c r="H23206">
        <v>54</v>
      </c>
      <c r="I23206" t="s">
        <v>18400</v>
      </c>
      <c r="J23206" t="s">
        <v>18802</v>
      </c>
      <c r="K23206">
        <v>3</v>
      </c>
      <c r="L23206">
        <v>8.01</v>
      </c>
      <c r="M23206">
        <v>11.89</v>
      </c>
      <c r="N23206">
        <v>24.03</v>
      </c>
      <c r="O23206">
        <v>35.67</v>
      </c>
      <c r="P23206">
        <v>11.64</v>
      </c>
      <c r="Q23206">
        <v>0.33</v>
      </c>
      <c r="R23206" t="str" cm="1">
        <f t="array" ref="R2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7" spans="1:18" x14ac:dyDescent="0.3">
      <c r="A23207">
        <v>1862500</v>
      </c>
      <c r="B23207" t="s">
        <v>2464</v>
      </c>
      <c r="C23207" t="s">
        <v>11890</v>
      </c>
      <c r="D23207" t="s">
        <v>18417</v>
      </c>
      <c r="E23207" t="s">
        <v>18802</v>
      </c>
      <c r="F23207" t="s">
        <v>19734</v>
      </c>
      <c r="G23207" t="s">
        <v>21300</v>
      </c>
      <c r="H23207">
        <v>65</v>
      </c>
      <c r="I23207" t="s">
        <v>18537</v>
      </c>
      <c r="J23207" t="s">
        <v>18802</v>
      </c>
      <c r="K23207">
        <v>2</v>
      </c>
      <c r="L23207">
        <v>8.19</v>
      </c>
      <c r="M23207">
        <v>11.89</v>
      </c>
      <c r="N23207">
        <v>16.38</v>
      </c>
      <c r="O23207">
        <v>23.78</v>
      </c>
      <c r="P23207">
        <v>7.4000000000000021</v>
      </c>
      <c r="Q23207">
        <v>0.31</v>
      </c>
      <c r="R23207" t="str" cm="1">
        <f t="array" ref="R2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8" spans="1:18" x14ac:dyDescent="0.3">
      <c r="A23208">
        <v>1875921</v>
      </c>
      <c r="B23208" t="s">
        <v>9316</v>
      </c>
      <c r="C23208" t="s">
        <v>11860</v>
      </c>
      <c r="D23208" t="s">
        <v>18407</v>
      </c>
      <c r="E23208" t="s">
        <v>18802</v>
      </c>
      <c r="F23208" t="s">
        <v>19732</v>
      </c>
      <c r="G23208" t="s">
        <v>21299</v>
      </c>
      <c r="H23208">
        <v>44</v>
      </c>
      <c r="I23208" t="s">
        <v>18411</v>
      </c>
      <c r="J23208" t="s">
        <v>18802</v>
      </c>
      <c r="K23208">
        <v>2</v>
      </c>
      <c r="L23208">
        <v>8.01</v>
      </c>
      <c r="M23208">
        <v>11.89</v>
      </c>
      <c r="N23208">
        <v>16.02</v>
      </c>
      <c r="O23208">
        <v>23.78</v>
      </c>
      <c r="P23208">
        <v>7.7600000000000016</v>
      </c>
      <c r="Q23208">
        <v>0.33</v>
      </c>
      <c r="R23208" t="str" cm="1">
        <f t="array" ref="R2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9" spans="1:18" x14ac:dyDescent="0.3">
      <c r="A23209">
        <v>1889903</v>
      </c>
      <c r="B23209" t="s">
        <v>9317</v>
      </c>
      <c r="C23209" t="s">
        <v>12436</v>
      </c>
      <c r="D23209" t="s">
        <v>18500</v>
      </c>
      <c r="E23209" t="s">
        <v>18802</v>
      </c>
      <c r="F23209" t="s">
        <v>19731</v>
      </c>
      <c r="G23209" t="s">
        <v>21299</v>
      </c>
      <c r="H23209">
        <v>45</v>
      </c>
      <c r="I23209" t="s">
        <v>18436</v>
      </c>
      <c r="J23209" t="s">
        <v>18802</v>
      </c>
      <c r="K23209">
        <v>3</v>
      </c>
      <c r="L23209">
        <v>6.23</v>
      </c>
      <c r="M23209">
        <v>11.89</v>
      </c>
      <c r="N23209">
        <v>18.690000000000001</v>
      </c>
      <c r="O23209">
        <v>35.67</v>
      </c>
      <c r="P23209">
        <v>16.98</v>
      </c>
      <c r="Q23209">
        <v>0.48</v>
      </c>
      <c r="R23209" t="str" cm="1">
        <f t="array" ref="R2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0" spans="1:18" x14ac:dyDescent="0.3">
      <c r="A23210">
        <v>1890381</v>
      </c>
      <c r="B23210" t="s">
        <v>4054</v>
      </c>
      <c r="C23210" t="s">
        <v>13006</v>
      </c>
      <c r="D23210" t="s">
        <v>18407</v>
      </c>
      <c r="E23210" t="s">
        <v>18802</v>
      </c>
      <c r="F23210" t="s">
        <v>19733</v>
      </c>
      <c r="G23210" t="s">
        <v>21298</v>
      </c>
      <c r="H23210">
        <v>53</v>
      </c>
      <c r="I23210" t="s">
        <v>18395</v>
      </c>
      <c r="J23210" t="s">
        <v>18802</v>
      </c>
      <c r="K23210">
        <v>10</v>
      </c>
      <c r="L23210">
        <v>5.72</v>
      </c>
      <c r="M23210">
        <v>11.89</v>
      </c>
      <c r="N23210">
        <v>57.2</v>
      </c>
      <c r="O23210">
        <v>118.9</v>
      </c>
      <c r="P23210">
        <v>61.70000000000001</v>
      </c>
      <c r="Q23210">
        <v>0.52</v>
      </c>
      <c r="R23210" t="str" cm="1">
        <f t="array" ref="R2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1" spans="1:18" x14ac:dyDescent="0.3">
      <c r="A23211">
        <v>1918975</v>
      </c>
      <c r="B23211" t="s">
        <v>2562</v>
      </c>
      <c r="C23211" t="s">
        <v>13610</v>
      </c>
      <c r="D23211" t="s">
        <v>12235</v>
      </c>
      <c r="E23211" t="s">
        <v>18802</v>
      </c>
      <c r="F23211" t="s">
        <v>19731</v>
      </c>
      <c r="G23211" t="s">
        <v>21299</v>
      </c>
      <c r="H23211">
        <v>59</v>
      </c>
      <c r="I23211" t="s">
        <v>18394</v>
      </c>
      <c r="J23211" t="s">
        <v>18802</v>
      </c>
      <c r="K23211">
        <v>4</v>
      </c>
      <c r="L23211">
        <v>6.23</v>
      </c>
      <c r="M23211">
        <v>11.89</v>
      </c>
      <c r="N23211">
        <v>24.92</v>
      </c>
      <c r="O23211">
        <v>47.56</v>
      </c>
      <c r="P23211">
        <v>22.64</v>
      </c>
      <c r="Q23211">
        <v>0.48</v>
      </c>
      <c r="R23211" t="str" cm="1">
        <f t="array" ref="R2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2" spans="1:18" x14ac:dyDescent="0.3">
      <c r="A23212">
        <v>1942541</v>
      </c>
      <c r="B23212" t="s">
        <v>8662</v>
      </c>
      <c r="C23212" t="s">
        <v>11881</v>
      </c>
      <c r="D23212" t="s">
        <v>12235</v>
      </c>
      <c r="E23212" t="s">
        <v>18802</v>
      </c>
      <c r="F23212" t="s">
        <v>19732</v>
      </c>
      <c r="G23212" t="s">
        <v>21299</v>
      </c>
      <c r="H23212">
        <v>49</v>
      </c>
      <c r="I23212" t="s">
        <v>18434</v>
      </c>
      <c r="J23212" t="s">
        <v>18802</v>
      </c>
      <c r="K23212">
        <v>3</v>
      </c>
      <c r="L23212">
        <v>8.01</v>
      </c>
      <c r="M23212">
        <v>11.89</v>
      </c>
      <c r="N23212">
        <v>24.03</v>
      </c>
      <c r="O23212">
        <v>35.67</v>
      </c>
      <c r="P23212">
        <v>11.64</v>
      </c>
      <c r="Q23212">
        <v>0.33</v>
      </c>
      <c r="R23212" t="str" cm="1">
        <f t="array" ref="R2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3" spans="1:18" x14ac:dyDescent="0.3">
      <c r="A23213">
        <v>1958543</v>
      </c>
      <c r="B23213" t="s">
        <v>1178</v>
      </c>
      <c r="C23213" t="s">
        <v>12573</v>
      </c>
      <c r="D23213" t="s">
        <v>18417</v>
      </c>
      <c r="E23213" t="s">
        <v>18802</v>
      </c>
      <c r="F23213" t="s">
        <v>19735</v>
      </c>
      <c r="G23213" t="s">
        <v>21298</v>
      </c>
      <c r="H23213">
        <v>64</v>
      </c>
      <c r="I23213" t="s">
        <v>18606</v>
      </c>
      <c r="J23213" t="s">
        <v>18802</v>
      </c>
      <c r="K23213">
        <v>4</v>
      </c>
      <c r="L23213">
        <v>7.79</v>
      </c>
      <c r="M23213">
        <v>11.89</v>
      </c>
      <c r="N23213">
        <v>31.16</v>
      </c>
      <c r="O23213">
        <v>47.56</v>
      </c>
      <c r="P23213">
        <v>16.399999999999999</v>
      </c>
      <c r="Q23213">
        <v>0.34</v>
      </c>
      <c r="R23213" t="str" cm="1">
        <f t="array" ref="R2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4" spans="1:18" x14ac:dyDescent="0.3">
      <c r="A23214">
        <v>1981433</v>
      </c>
      <c r="B23214" t="s">
        <v>396</v>
      </c>
      <c r="C23214" t="s">
        <v>12133</v>
      </c>
      <c r="D23214" t="s">
        <v>16979</v>
      </c>
      <c r="E23214" t="s">
        <v>18802</v>
      </c>
      <c r="F23214" t="s">
        <v>19733</v>
      </c>
      <c r="G23214" t="s">
        <v>21298</v>
      </c>
      <c r="H23214">
        <v>62</v>
      </c>
      <c r="I23214" t="s">
        <v>18489</v>
      </c>
      <c r="J23214" t="s">
        <v>18802</v>
      </c>
      <c r="K23214">
        <v>1</v>
      </c>
      <c r="L23214">
        <v>5.72</v>
      </c>
      <c r="M23214">
        <v>11.89</v>
      </c>
      <c r="N23214">
        <v>5.72</v>
      </c>
      <c r="O23214">
        <v>11.89</v>
      </c>
      <c r="P23214">
        <v>6.1700000000000008</v>
      </c>
      <c r="Q23214">
        <v>0.52</v>
      </c>
      <c r="R23214" t="str" cm="1">
        <f t="array" ref="R2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5" spans="1:18" x14ac:dyDescent="0.3">
      <c r="A23215">
        <v>1981868</v>
      </c>
      <c r="B23215" t="s">
        <v>5808</v>
      </c>
      <c r="C23215" t="s">
        <v>15375</v>
      </c>
      <c r="D23215" t="s">
        <v>18396</v>
      </c>
      <c r="E23215" t="s">
        <v>18802</v>
      </c>
      <c r="F23215" t="s">
        <v>19731</v>
      </c>
      <c r="G23215" t="s">
        <v>21299</v>
      </c>
      <c r="H23215">
        <v>44</v>
      </c>
      <c r="I23215" t="s">
        <v>18411</v>
      </c>
      <c r="J23215" t="s">
        <v>18802</v>
      </c>
      <c r="K23215">
        <v>1</v>
      </c>
      <c r="L23215">
        <v>6.23</v>
      </c>
      <c r="M23215">
        <v>11.89</v>
      </c>
      <c r="N23215">
        <v>6.23</v>
      </c>
      <c r="O23215">
        <v>11.89</v>
      </c>
      <c r="P23215">
        <v>5.66</v>
      </c>
      <c r="Q23215">
        <v>0.48</v>
      </c>
      <c r="R23215" t="str" cm="1">
        <f t="array" ref="R2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6" spans="1:18" x14ac:dyDescent="0.3">
      <c r="A23216">
        <v>1982336</v>
      </c>
      <c r="B23216" t="s">
        <v>3534</v>
      </c>
      <c r="C23216" t="s">
        <v>14148</v>
      </c>
      <c r="D23216" t="s">
        <v>18396</v>
      </c>
      <c r="E23216" t="s">
        <v>18802</v>
      </c>
      <c r="F23216" t="s">
        <v>19731</v>
      </c>
      <c r="G23216" t="s">
        <v>21299</v>
      </c>
      <c r="H23216">
        <v>0</v>
      </c>
      <c r="I23216" t="s">
        <v>21303</v>
      </c>
      <c r="J23216" t="s">
        <v>21303</v>
      </c>
      <c r="K23216">
        <v>4</v>
      </c>
      <c r="L23216">
        <v>6.23</v>
      </c>
      <c r="M23216">
        <v>11.89</v>
      </c>
      <c r="N23216">
        <v>24.92</v>
      </c>
      <c r="O23216">
        <v>47.56</v>
      </c>
      <c r="P23216">
        <v>22.64</v>
      </c>
      <c r="Q23216">
        <v>0.48</v>
      </c>
      <c r="R23216" t="str" cm="1">
        <f t="array" ref="R2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7" spans="1:18" x14ac:dyDescent="0.3">
      <c r="A23217">
        <v>2039683</v>
      </c>
      <c r="B23217" t="s">
        <v>8560</v>
      </c>
      <c r="C23217" t="s">
        <v>16772</v>
      </c>
      <c r="D23217" t="s">
        <v>18488</v>
      </c>
      <c r="E23217" t="s">
        <v>18802</v>
      </c>
      <c r="F23217" t="s">
        <v>19735</v>
      </c>
      <c r="G23217" t="s">
        <v>21298</v>
      </c>
      <c r="H23217">
        <v>56</v>
      </c>
      <c r="I23217" t="s">
        <v>18488</v>
      </c>
      <c r="J23217" t="s">
        <v>18802</v>
      </c>
      <c r="K23217">
        <v>1</v>
      </c>
      <c r="L23217">
        <v>7.79</v>
      </c>
      <c r="M23217">
        <v>11.89</v>
      </c>
      <c r="N23217">
        <v>7.79</v>
      </c>
      <c r="O23217">
        <v>11.89</v>
      </c>
      <c r="P23217">
        <v>4.1000000000000014</v>
      </c>
      <c r="Q23217">
        <v>0.34</v>
      </c>
      <c r="R23217" t="str" cm="1">
        <f t="array" ref="R2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8" spans="1:18" x14ac:dyDescent="0.3">
      <c r="A23218">
        <v>2051642</v>
      </c>
      <c r="B23218" t="s">
        <v>9080</v>
      </c>
      <c r="C23218" t="s">
        <v>11855</v>
      </c>
      <c r="D23218" t="s">
        <v>18396</v>
      </c>
      <c r="E23218" t="s">
        <v>18802</v>
      </c>
      <c r="F23218" t="s">
        <v>19732</v>
      </c>
      <c r="G23218" t="s">
        <v>21299</v>
      </c>
      <c r="H23218">
        <v>64</v>
      </c>
      <c r="I23218" t="s">
        <v>18606</v>
      </c>
      <c r="J23218" t="s">
        <v>18802</v>
      </c>
      <c r="K23218">
        <v>1</v>
      </c>
      <c r="L23218">
        <v>8.01</v>
      </c>
      <c r="M23218">
        <v>11.89</v>
      </c>
      <c r="N23218">
        <v>8.01</v>
      </c>
      <c r="O23218">
        <v>11.89</v>
      </c>
      <c r="P23218">
        <v>3.8800000000000008</v>
      </c>
      <c r="Q23218">
        <v>0.33</v>
      </c>
      <c r="R23218" t="str" cm="1">
        <f t="array" ref="R2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9" spans="1:18" x14ac:dyDescent="0.3">
      <c r="A23219">
        <v>2055843</v>
      </c>
      <c r="B23219" t="s">
        <v>9318</v>
      </c>
      <c r="C23219" t="s">
        <v>11852</v>
      </c>
      <c r="D23219" t="s">
        <v>18416</v>
      </c>
      <c r="E23219" t="s">
        <v>18802</v>
      </c>
      <c r="F23219" t="s">
        <v>19732</v>
      </c>
      <c r="G23219" t="s">
        <v>21299</v>
      </c>
      <c r="H23219">
        <v>0</v>
      </c>
      <c r="I23219" t="s">
        <v>21303</v>
      </c>
      <c r="J23219" t="s">
        <v>21303</v>
      </c>
      <c r="K23219">
        <v>1</v>
      </c>
      <c r="L23219">
        <v>8.01</v>
      </c>
      <c r="M23219">
        <v>11.89</v>
      </c>
      <c r="N23219">
        <v>8.01</v>
      </c>
      <c r="O23219">
        <v>11.89</v>
      </c>
      <c r="P23219">
        <v>3.8800000000000008</v>
      </c>
      <c r="Q23219">
        <v>0.33</v>
      </c>
      <c r="R23219" t="str" cm="1">
        <f t="array" ref="R2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0" spans="1:18" x14ac:dyDescent="0.3">
      <c r="A23220">
        <v>2063821</v>
      </c>
      <c r="B23220" t="s">
        <v>4488</v>
      </c>
      <c r="C23220" t="s">
        <v>12724</v>
      </c>
      <c r="D23220" t="s">
        <v>18396</v>
      </c>
      <c r="E23220" t="s">
        <v>18802</v>
      </c>
      <c r="F23220" t="s">
        <v>19733</v>
      </c>
      <c r="G23220" t="s">
        <v>21298</v>
      </c>
      <c r="H23220">
        <v>59</v>
      </c>
      <c r="I23220" t="s">
        <v>18394</v>
      </c>
      <c r="J23220" t="s">
        <v>18802</v>
      </c>
      <c r="K23220">
        <v>1</v>
      </c>
      <c r="L23220">
        <v>5.72</v>
      </c>
      <c r="M23220">
        <v>11.89</v>
      </c>
      <c r="N23220">
        <v>5.72</v>
      </c>
      <c r="O23220">
        <v>11.89</v>
      </c>
      <c r="P23220">
        <v>6.1700000000000008</v>
      </c>
      <c r="Q23220">
        <v>0.52</v>
      </c>
      <c r="R23220" t="str" cm="1">
        <f t="array" ref="R2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1" spans="1:18" x14ac:dyDescent="0.3">
      <c r="A23221">
        <v>2088572</v>
      </c>
      <c r="B23221" t="s">
        <v>8944</v>
      </c>
      <c r="C23221" t="s">
        <v>15643</v>
      </c>
      <c r="D23221" t="s">
        <v>18402</v>
      </c>
      <c r="E23221" t="s">
        <v>18802</v>
      </c>
      <c r="F23221" t="s">
        <v>19733</v>
      </c>
      <c r="G23221" t="s">
        <v>21298</v>
      </c>
      <c r="H23221">
        <v>59</v>
      </c>
      <c r="I23221" t="s">
        <v>18394</v>
      </c>
      <c r="J23221" t="s">
        <v>18802</v>
      </c>
      <c r="K23221">
        <v>3</v>
      </c>
      <c r="L23221">
        <v>5.72</v>
      </c>
      <c r="M23221">
        <v>11.89</v>
      </c>
      <c r="N23221">
        <v>17.16</v>
      </c>
      <c r="O23221">
        <v>35.67</v>
      </c>
      <c r="P23221">
        <v>18.510000000000002</v>
      </c>
      <c r="Q23221">
        <v>0.52</v>
      </c>
      <c r="R23221" t="str" cm="1">
        <f t="array" ref="R2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2" spans="1:18" x14ac:dyDescent="0.3">
      <c r="A23222">
        <v>2091352</v>
      </c>
      <c r="B23222" t="s">
        <v>4223</v>
      </c>
      <c r="C23222" t="s">
        <v>14535</v>
      </c>
      <c r="D23222" t="s">
        <v>18396</v>
      </c>
      <c r="E23222" t="s">
        <v>18802</v>
      </c>
      <c r="F23222" t="s">
        <v>19731</v>
      </c>
      <c r="G23222" t="s">
        <v>21299</v>
      </c>
      <c r="H23222">
        <v>66</v>
      </c>
      <c r="I23222" t="s">
        <v>15121</v>
      </c>
      <c r="J23222" t="s">
        <v>18802</v>
      </c>
      <c r="K23222">
        <v>5</v>
      </c>
      <c r="L23222">
        <v>6.23</v>
      </c>
      <c r="M23222">
        <v>11.89</v>
      </c>
      <c r="N23222">
        <v>31.15</v>
      </c>
      <c r="O23222">
        <v>59.45</v>
      </c>
      <c r="P23222">
        <v>28.3</v>
      </c>
      <c r="Q23222">
        <v>0.48</v>
      </c>
      <c r="R23222" t="str" cm="1">
        <f t="array" ref="R23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3" spans="1:18" x14ac:dyDescent="0.3">
      <c r="A23223">
        <v>3327</v>
      </c>
      <c r="B23223" t="s">
        <v>9319</v>
      </c>
      <c r="C23223" t="s">
        <v>17172</v>
      </c>
      <c r="D23223" t="s">
        <v>12103</v>
      </c>
      <c r="E23223" t="s">
        <v>18796</v>
      </c>
      <c r="F23223" t="s">
        <v>19736</v>
      </c>
      <c r="G23223" t="s">
        <v>21301</v>
      </c>
      <c r="H23223">
        <v>5</v>
      </c>
      <c r="I23223" t="s">
        <v>12103</v>
      </c>
      <c r="J23223" t="s">
        <v>18796</v>
      </c>
      <c r="K23223">
        <v>3</v>
      </c>
      <c r="L23223">
        <v>6.52</v>
      </c>
      <c r="M23223">
        <v>11.9</v>
      </c>
      <c r="N23223">
        <v>19.559999999999999</v>
      </c>
      <c r="O23223">
        <v>35.700000000000003</v>
      </c>
      <c r="P23223">
        <v>16.14</v>
      </c>
      <c r="Q23223">
        <v>0.45</v>
      </c>
      <c r="R23223" t="str" cm="1">
        <f t="array" ref="R2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4" spans="1:18" x14ac:dyDescent="0.3">
      <c r="A23224">
        <v>79131</v>
      </c>
      <c r="B23224" t="s">
        <v>8821</v>
      </c>
      <c r="C23224" t="s">
        <v>16903</v>
      </c>
      <c r="D23224" t="s">
        <v>18475</v>
      </c>
      <c r="E23224" t="s">
        <v>18796</v>
      </c>
      <c r="F23224" t="s">
        <v>19737</v>
      </c>
      <c r="G23224" t="s">
        <v>21302</v>
      </c>
      <c r="H23224">
        <v>6</v>
      </c>
      <c r="I23224" t="s">
        <v>18475</v>
      </c>
      <c r="J23224" t="s">
        <v>18796</v>
      </c>
      <c r="K23224">
        <v>2</v>
      </c>
      <c r="L23224">
        <v>5.26</v>
      </c>
      <c r="M23224">
        <v>11.9</v>
      </c>
      <c r="N23224">
        <v>10.52</v>
      </c>
      <c r="O23224">
        <v>23.8</v>
      </c>
      <c r="P23224">
        <v>13.28</v>
      </c>
      <c r="Q23224">
        <v>0.56000000000000005</v>
      </c>
      <c r="R23224" t="str" cm="1">
        <f t="array" ref="R2322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25" spans="1:18" x14ac:dyDescent="0.3">
      <c r="A23225">
        <v>118829</v>
      </c>
      <c r="B23225" t="s">
        <v>7505</v>
      </c>
      <c r="C23225" t="s">
        <v>16271</v>
      </c>
      <c r="D23225" t="s">
        <v>18371</v>
      </c>
      <c r="E23225" t="s">
        <v>18796</v>
      </c>
      <c r="F23225" t="s">
        <v>19737</v>
      </c>
      <c r="G23225" t="s">
        <v>21302</v>
      </c>
      <c r="H23225">
        <v>5</v>
      </c>
      <c r="I23225" t="s">
        <v>12103</v>
      </c>
      <c r="J23225" t="s">
        <v>18796</v>
      </c>
      <c r="K23225">
        <v>1</v>
      </c>
      <c r="L23225">
        <v>5.26</v>
      </c>
      <c r="M23225">
        <v>11.9</v>
      </c>
      <c r="N23225">
        <v>5.26</v>
      </c>
      <c r="O23225">
        <v>11.9</v>
      </c>
      <c r="P23225">
        <v>6.6400000000000006</v>
      </c>
      <c r="Q23225">
        <v>0.56000000000000005</v>
      </c>
      <c r="R23225" t="str" cm="1">
        <f t="array" ref="R2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6" spans="1:18" x14ac:dyDescent="0.3">
      <c r="A23226">
        <v>147312</v>
      </c>
      <c r="B23226" t="s">
        <v>9320</v>
      </c>
      <c r="C23226" t="s">
        <v>17173</v>
      </c>
      <c r="D23226" t="s">
        <v>18371</v>
      </c>
      <c r="E23226" t="s">
        <v>18796</v>
      </c>
      <c r="F23226" t="s">
        <v>19737</v>
      </c>
      <c r="G23226" t="s">
        <v>21302</v>
      </c>
      <c r="H23226">
        <v>4</v>
      </c>
      <c r="I23226" t="s">
        <v>18501</v>
      </c>
      <c r="J23226" t="s">
        <v>18796</v>
      </c>
      <c r="K23226">
        <v>2</v>
      </c>
      <c r="L23226">
        <v>5.26</v>
      </c>
      <c r="M23226">
        <v>11.9</v>
      </c>
      <c r="N23226">
        <v>10.52</v>
      </c>
      <c r="O23226">
        <v>23.8</v>
      </c>
      <c r="P23226">
        <v>13.28</v>
      </c>
      <c r="Q23226">
        <v>0.56000000000000005</v>
      </c>
      <c r="R23226" t="str" cm="1">
        <f t="array" ref="R2322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27" spans="1:18" x14ac:dyDescent="0.3">
      <c r="A23227">
        <v>200727</v>
      </c>
      <c r="B23227" t="s">
        <v>6058</v>
      </c>
      <c r="C23227" t="s">
        <v>13982</v>
      </c>
      <c r="D23227" t="s">
        <v>11807</v>
      </c>
      <c r="E23227" t="s">
        <v>18797</v>
      </c>
      <c r="F23227" t="s">
        <v>19737</v>
      </c>
      <c r="G23227" t="s">
        <v>21302</v>
      </c>
      <c r="H23227">
        <v>0</v>
      </c>
      <c r="I23227" t="s">
        <v>21303</v>
      </c>
      <c r="J23227" t="s">
        <v>21303</v>
      </c>
      <c r="K23227">
        <v>6</v>
      </c>
      <c r="L23227">
        <v>5.26</v>
      </c>
      <c r="M23227">
        <v>11.9</v>
      </c>
      <c r="N23227">
        <v>31.56</v>
      </c>
      <c r="O23227">
        <v>71.400000000000006</v>
      </c>
      <c r="P23227">
        <v>39.840000000000003</v>
      </c>
      <c r="Q23227">
        <v>0.56000000000000005</v>
      </c>
      <c r="R23227" t="str" cm="1">
        <f t="array" ref="R2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8" spans="1:18" x14ac:dyDescent="0.3">
      <c r="A23228">
        <v>204136</v>
      </c>
      <c r="B23228" t="s">
        <v>6376</v>
      </c>
      <c r="C23228" t="s">
        <v>12542</v>
      </c>
      <c r="D23228" t="s">
        <v>18373</v>
      </c>
      <c r="E23228" t="s">
        <v>18797</v>
      </c>
      <c r="F23228" t="s">
        <v>19737</v>
      </c>
      <c r="G23228" t="s">
        <v>21302</v>
      </c>
      <c r="H23228">
        <v>0</v>
      </c>
      <c r="I23228" t="s">
        <v>21303</v>
      </c>
      <c r="J23228" t="s">
        <v>21303</v>
      </c>
      <c r="K23228">
        <v>9</v>
      </c>
      <c r="L23228">
        <v>5.26</v>
      </c>
      <c r="M23228">
        <v>11.9</v>
      </c>
      <c r="N23228">
        <v>47.34</v>
      </c>
      <c r="O23228">
        <v>107.1</v>
      </c>
      <c r="P23228">
        <v>59.760000000000012</v>
      </c>
      <c r="Q23228">
        <v>0.56000000000000005</v>
      </c>
      <c r="R23228" t="str" cm="1">
        <f t="array" ref="R2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9" spans="1:18" x14ac:dyDescent="0.3">
      <c r="A23229">
        <v>253141</v>
      </c>
      <c r="B23229" t="s">
        <v>4957</v>
      </c>
      <c r="C23229" t="s">
        <v>11962</v>
      </c>
      <c r="D23229" t="s">
        <v>18373</v>
      </c>
      <c r="E23229" t="s">
        <v>18797</v>
      </c>
      <c r="F23229" t="s">
        <v>19737</v>
      </c>
      <c r="G23229" t="s">
        <v>21302</v>
      </c>
      <c r="H23229">
        <v>10</v>
      </c>
      <c r="I23229" t="s">
        <v>18710</v>
      </c>
      <c r="J23229" t="s">
        <v>18797</v>
      </c>
      <c r="K23229">
        <v>4</v>
      </c>
      <c r="L23229">
        <v>5.26</v>
      </c>
      <c r="M23229">
        <v>11.9</v>
      </c>
      <c r="N23229">
        <v>21.04</v>
      </c>
      <c r="O23229">
        <v>47.6</v>
      </c>
      <c r="P23229">
        <v>26.56</v>
      </c>
      <c r="Q23229">
        <v>0.56000000000000005</v>
      </c>
      <c r="R23229" t="str" cm="1">
        <f t="array" ref="R2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0" spans="1:18" x14ac:dyDescent="0.3">
      <c r="A23230">
        <v>264515</v>
      </c>
      <c r="B23230" t="s">
        <v>9321</v>
      </c>
      <c r="C23230" t="s">
        <v>13389</v>
      </c>
      <c r="D23230" t="s">
        <v>18373</v>
      </c>
      <c r="E23230" t="s">
        <v>18797</v>
      </c>
      <c r="F23230" t="s">
        <v>19737</v>
      </c>
      <c r="G23230" t="s">
        <v>21302</v>
      </c>
      <c r="H23230">
        <v>10</v>
      </c>
      <c r="I23230" t="s">
        <v>18710</v>
      </c>
      <c r="J23230" t="s">
        <v>18797</v>
      </c>
      <c r="K23230">
        <v>6</v>
      </c>
      <c r="L23230">
        <v>5.26</v>
      </c>
      <c r="M23230">
        <v>11.9</v>
      </c>
      <c r="N23230">
        <v>31.56</v>
      </c>
      <c r="O23230">
        <v>71.400000000000006</v>
      </c>
      <c r="P23230">
        <v>39.840000000000003</v>
      </c>
      <c r="Q23230">
        <v>0.56000000000000005</v>
      </c>
      <c r="R23230" t="str" cm="1">
        <f t="array" ref="R2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1" spans="1:18" x14ac:dyDescent="0.3">
      <c r="A23231">
        <v>265666</v>
      </c>
      <c r="B23231" t="s">
        <v>5521</v>
      </c>
      <c r="C23231" t="s">
        <v>15213</v>
      </c>
      <c r="D23231" t="s">
        <v>18373</v>
      </c>
      <c r="E23231" t="s">
        <v>18797</v>
      </c>
      <c r="F23231" t="s">
        <v>19737</v>
      </c>
      <c r="G23231" t="s">
        <v>21302</v>
      </c>
      <c r="H23231">
        <v>10</v>
      </c>
      <c r="I23231" t="s">
        <v>18710</v>
      </c>
      <c r="J23231" t="s">
        <v>18797</v>
      </c>
      <c r="K23231">
        <v>7</v>
      </c>
      <c r="L23231">
        <v>5.26</v>
      </c>
      <c r="M23231">
        <v>11.9</v>
      </c>
      <c r="N23231">
        <v>36.82</v>
      </c>
      <c r="O23231">
        <v>83.3</v>
      </c>
      <c r="P23231">
        <v>46.48</v>
      </c>
      <c r="Q23231">
        <v>0.56000000000000005</v>
      </c>
      <c r="R23231" t="str" cm="1">
        <f t="array" ref="R2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2" spans="1:18" x14ac:dyDescent="0.3">
      <c r="A23232">
        <v>269337</v>
      </c>
      <c r="B23232" t="s">
        <v>3779</v>
      </c>
      <c r="C23232" t="s">
        <v>14279</v>
      </c>
      <c r="D23232" t="s">
        <v>11807</v>
      </c>
      <c r="E23232" t="s">
        <v>18797</v>
      </c>
      <c r="F23232" t="s">
        <v>19737</v>
      </c>
      <c r="G23232" t="s">
        <v>21302</v>
      </c>
      <c r="H23232">
        <v>9</v>
      </c>
      <c r="I23232" t="s">
        <v>18692</v>
      </c>
      <c r="J23232" t="s">
        <v>18797</v>
      </c>
      <c r="K23232">
        <v>3</v>
      </c>
      <c r="L23232">
        <v>5.26</v>
      </c>
      <c r="M23232">
        <v>11.9</v>
      </c>
      <c r="N23232">
        <v>15.78</v>
      </c>
      <c r="O23232">
        <v>35.700000000000003</v>
      </c>
      <c r="P23232">
        <v>19.920000000000002</v>
      </c>
      <c r="Q23232">
        <v>0.56000000000000005</v>
      </c>
      <c r="R23232" t="str" cm="1">
        <f t="array" ref="R2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3" spans="1:18" x14ac:dyDescent="0.3">
      <c r="A23233">
        <v>291985</v>
      </c>
      <c r="B23233" t="s">
        <v>5522</v>
      </c>
      <c r="C23233" t="s">
        <v>11900</v>
      </c>
      <c r="D23233" t="s">
        <v>12412</v>
      </c>
      <c r="E23233" t="s">
        <v>18797</v>
      </c>
      <c r="F23233" t="s">
        <v>19737</v>
      </c>
      <c r="G23233" t="s">
        <v>21302</v>
      </c>
      <c r="H23233">
        <v>9</v>
      </c>
      <c r="I23233" t="s">
        <v>18692</v>
      </c>
      <c r="J23233" t="s">
        <v>18797</v>
      </c>
      <c r="K23233">
        <v>2</v>
      </c>
      <c r="L23233">
        <v>5.26</v>
      </c>
      <c r="M23233">
        <v>11.9</v>
      </c>
      <c r="N23233">
        <v>10.52</v>
      </c>
      <c r="O23233">
        <v>23.8</v>
      </c>
      <c r="P23233">
        <v>13.28</v>
      </c>
      <c r="Q23233">
        <v>0.56000000000000005</v>
      </c>
      <c r="R23233" t="str" cm="1">
        <f t="array" ref="R2323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34" spans="1:18" x14ac:dyDescent="0.3">
      <c r="A23234">
        <v>338444</v>
      </c>
      <c r="B23234" t="s">
        <v>2488</v>
      </c>
      <c r="C23234" t="s">
        <v>13019</v>
      </c>
      <c r="D23234" t="s">
        <v>12412</v>
      </c>
      <c r="E23234" t="s">
        <v>18797</v>
      </c>
      <c r="F23234" t="s">
        <v>19736</v>
      </c>
      <c r="G23234" t="s">
        <v>21301</v>
      </c>
      <c r="H23234">
        <v>9</v>
      </c>
      <c r="I23234" t="s">
        <v>18692</v>
      </c>
      <c r="J23234" t="s">
        <v>18797</v>
      </c>
      <c r="K23234">
        <v>1</v>
      </c>
      <c r="L23234">
        <v>6.52</v>
      </c>
      <c r="M23234">
        <v>11.9</v>
      </c>
      <c r="N23234">
        <v>6.52</v>
      </c>
      <c r="O23234">
        <v>11.9</v>
      </c>
      <c r="P23234">
        <v>5.3800000000000008</v>
      </c>
      <c r="Q23234">
        <v>0.45</v>
      </c>
      <c r="R23234" t="str" cm="1">
        <f t="array" ref="R2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5" spans="1:18" x14ac:dyDescent="0.3">
      <c r="A23235">
        <v>356049</v>
      </c>
      <c r="B23235" t="s">
        <v>1511</v>
      </c>
      <c r="C23235" t="s">
        <v>12906</v>
      </c>
      <c r="D23235" t="s">
        <v>18372</v>
      </c>
      <c r="E23235" t="s">
        <v>18797</v>
      </c>
      <c r="F23235" t="s">
        <v>19737</v>
      </c>
      <c r="G23235" t="s">
        <v>21302</v>
      </c>
      <c r="H23235">
        <v>0</v>
      </c>
      <c r="I23235" t="s">
        <v>21303</v>
      </c>
      <c r="J23235" t="s">
        <v>21303</v>
      </c>
      <c r="K23235">
        <v>4</v>
      </c>
      <c r="L23235">
        <v>5.26</v>
      </c>
      <c r="M23235">
        <v>11.9</v>
      </c>
      <c r="N23235">
        <v>21.04</v>
      </c>
      <c r="O23235">
        <v>47.6</v>
      </c>
      <c r="P23235">
        <v>26.56</v>
      </c>
      <c r="Q23235">
        <v>0.56000000000000005</v>
      </c>
      <c r="R23235" t="str" cm="1">
        <f t="array" ref="R2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6" spans="1:18" x14ac:dyDescent="0.3">
      <c r="A23236">
        <v>359587</v>
      </c>
      <c r="B23236" t="s">
        <v>6340</v>
      </c>
      <c r="C23236" t="s">
        <v>12293</v>
      </c>
      <c r="D23236" t="s">
        <v>12412</v>
      </c>
      <c r="E23236" t="s">
        <v>18797</v>
      </c>
      <c r="F23236" t="s">
        <v>19737</v>
      </c>
      <c r="G23236" t="s">
        <v>21302</v>
      </c>
      <c r="H23236">
        <v>10</v>
      </c>
      <c r="I23236" t="s">
        <v>18710</v>
      </c>
      <c r="J23236" t="s">
        <v>18797</v>
      </c>
      <c r="K23236">
        <v>9</v>
      </c>
      <c r="L23236">
        <v>5.26</v>
      </c>
      <c r="M23236">
        <v>11.9</v>
      </c>
      <c r="N23236">
        <v>47.34</v>
      </c>
      <c r="O23236">
        <v>107.1</v>
      </c>
      <c r="P23236">
        <v>59.760000000000012</v>
      </c>
      <c r="Q23236">
        <v>0.56000000000000005</v>
      </c>
      <c r="R23236" t="str" cm="1">
        <f t="array" ref="R2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7" spans="1:18" x14ac:dyDescent="0.3">
      <c r="A23237">
        <v>361945</v>
      </c>
      <c r="B23237" t="s">
        <v>7329</v>
      </c>
      <c r="C23237" t="s">
        <v>11809</v>
      </c>
      <c r="D23237" t="s">
        <v>18372</v>
      </c>
      <c r="E23237" t="s">
        <v>18797</v>
      </c>
      <c r="F23237" t="s">
        <v>19738</v>
      </c>
      <c r="G23237" t="s">
        <v>21300</v>
      </c>
      <c r="H23237">
        <v>0</v>
      </c>
      <c r="I23237" t="s">
        <v>21303</v>
      </c>
      <c r="J23237" t="s">
        <v>21303</v>
      </c>
      <c r="K23237">
        <v>1</v>
      </c>
      <c r="L23237">
        <v>5.86</v>
      </c>
      <c r="M23237">
        <v>11.9</v>
      </c>
      <c r="N23237">
        <v>5.86</v>
      </c>
      <c r="O23237">
        <v>11.9</v>
      </c>
      <c r="P23237">
        <v>6.04</v>
      </c>
      <c r="Q23237">
        <v>0.51</v>
      </c>
      <c r="R23237" t="str" cm="1">
        <f t="array" ref="R2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8" spans="1:18" x14ac:dyDescent="0.3">
      <c r="A23238">
        <v>400856</v>
      </c>
      <c r="B23238" t="s">
        <v>627</v>
      </c>
      <c r="C23238" t="s">
        <v>12298</v>
      </c>
      <c r="D23238" t="s">
        <v>18374</v>
      </c>
      <c r="E23238" t="s">
        <v>18798</v>
      </c>
      <c r="F23238" t="s">
        <v>19737</v>
      </c>
      <c r="G23238" t="s">
        <v>21302</v>
      </c>
      <c r="H23238">
        <v>22</v>
      </c>
      <c r="I23238" t="s">
        <v>18441</v>
      </c>
      <c r="J23238" t="s">
        <v>18798</v>
      </c>
      <c r="K23238">
        <v>1</v>
      </c>
      <c r="L23238">
        <v>5.26</v>
      </c>
      <c r="M23238">
        <v>11.9</v>
      </c>
      <c r="N23238">
        <v>5.26</v>
      </c>
      <c r="O23238">
        <v>11.9</v>
      </c>
      <c r="P23238">
        <v>6.6400000000000006</v>
      </c>
      <c r="Q23238">
        <v>0.56000000000000005</v>
      </c>
      <c r="R23238" t="str" cm="1">
        <f t="array" ref="R2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9" spans="1:18" x14ac:dyDescent="0.3">
      <c r="A23239">
        <v>406124</v>
      </c>
      <c r="B23239" t="s">
        <v>9322</v>
      </c>
      <c r="C23239" t="s">
        <v>17174</v>
      </c>
      <c r="D23239" t="s">
        <v>18442</v>
      </c>
      <c r="E23239" t="s">
        <v>18798</v>
      </c>
      <c r="F23239" t="s">
        <v>19737</v>
      </c>
      <c r="G23239" t="s">
        <v>21302</v>
      </c>
      <c r="H23239">
        <v>0</v>
      </c>
      <c r="I23239" t="s">
        <v>21303</v>
      </c>
      <c r="J23239" t="s">
        <v>21303</v>
      </c>
      <c r="K23239">
        <v>4</v>
      </c>
      <c r="L23239">
        <v>5.26</v>
      </c>
      <c r="M23239">
        <v>11.9</v>
      </c>
      <c r="N23239">
        <v>21.04</v>
      </c>
      <c r="O23239">
        <v>47.6</v>
      </c>
      <c r="P23239">
        <v>26.56</v>
      </c>
      <c r="Q23239">
        <v>0.56000000000000005</v>
      </c>
      <c r="R23239" t="str" cm="1">
        <f t="array" ref="R2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0" spans="1:18" x14ac:dyDescent="0.3">
      <c r="A23240">
        <v>427753</v>
      </c>
      <c r="B23240" t="s">
        <v>1296</v>
      </c>
      <c r="C23240" t="s">
        <v>12756</v>
      </c>
      <c r="D23240" t="s">
        <v>18422</v>
      </c>
      <c r="E23240" t="s">
        <v>18798</v>
      </c>
      <c r="F23240" t="s">
        <v>19737</v>
      </c>
      <c r="G23240" t="s">
        <v>21302</v>
      </c>
      <c r="H23240">
        <v>23</v>
      </c>
      <c r="I23240" t="s">
        <v>18438</v>
      </c>
      <c r="J23240" t="s">
        <v>18798</v>
      </c>
      <c r="K23240">
        <v>7</v>
      </c>
      <c r="L23240">
        <v>5.26</v>
      </c>
      <c r="M23240">
        <v>11.9</v>
      </c>
      <c r="N23240">
        <v>36.82</v>
      </c>
      <c r="O23240">
        <v>83.3</v>
      </c>
      <c r="P23240">
        <v>46.48</v>
      </c>
      <c r="Q23240">
        <v>0.56000000000000005</v>
      </c>
      <c r="R23240" t="str" cm="1">
        <f t="array" ref="R2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1" spans="1:18" x14ac:dyDescent="0.3">
      <c r="A23241">
        <v>427858</v>
      </c>
      <c r="B23241" t="s">
        <v>8741</v>
      </c>
      <c r="C23241" t="s">
        <v>16858</v>
      </c>
      <c r="D23241" t="s">
        <v>18422</v>
      </c>
      <c r="E23241" t="s">
        <v>18798</v>
      </c>
      <c r="F23241" t="s">
        <v>19737</v>
      </c>
      <c r="G23241" t="s">
        <v>21302</v>
      </c>
      <c r="H23241">
        <v>23</v>
      </c>
      <c r="I23241" t="s">
        <v>18438</v>
      </c>
      <c r="J23241" t="s">
        <v>18798</v>
      </c>
      <c r="K23241">
        <v>2</v>
      </c>
      <c r="L23241">
        <v>5.26</v>
      </c>
      <c r="M23241">
        <v>11.9</v>
      </c>
      <c r="N23241">
        <v>10.52</v>
      </c>
      <c r="O23241">
        <v>23.8</v>
      </c>
      <c r="P23241">
        <v>13.28</v>
      </c>
      <c r="Q23241">
        <v>0.56000000000000005</v>
      </c>
      <c r="R23241" t="str" cm="1">
        <f t="array" ref="R2324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42" spans="1:18" x14ac:dyDescent="0.3">
      <c r="A23242">
        <v>432780</v>
      </c>
      <c r="B23242" t="s">
        <v>7707</v>
      </c>
      <c r="C23242" t="s">
        <v>16387</v>
      </c>
      <c r="D23242" t="s">
        <v>18440</v>
      </c>
      <c r="E23242" t="s">
        <v>18798</v>
      </c>
      <c r="F23242" t="s">
        <v>19737</v>
      </c>
      <c r="G23242" t="s">
        <v>21302</v>
      </c>
      <c r="H23242">
        <v>23</v>
      </c>
      <c r="I23242" t="s">
        <v>18438</v>
      </c>
      <c r="J23242" t="s">
        <v>18798</v>
      </c>
      <c r="K23242">
        <v>3</v>
      </c>
      <c r="L23242">
        <v>5.26</v>
      </c>
      <c r="M23242">
        <v>11.9</v>
      </c>
      <c r="N23242">
        <v>15.78</v>
      </c>
      <c r="O23242">
        <v>35.700000000000003</v>
      </c>
      <c r="P23242">
        <v>19.920000000000002</v>
      </c>
      <c r="Q23242">
        <v>0.56000000000000005</v>
      </c>
      <c r="R23242" t="str" cm="1">
        <f t="array" ref="R2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3" spans="1:18" x14ac:dyDescent="0.3">
      <c r="A23243">
        <v>478298</v>
      </c>
      <c r="B23243" t="s">
        <v>4962</v>
      </c>
      <c r="C23243" t="s">
        <v>14927</v>
      </c>
      <c r="D23243" t="s">
        <v>18374</v>
      </c>
      <c r="E23243" t="s">
        <v>18798</v>
      </c>
      <c r="F23243" t="s">
        <v>19737</v>
      </c>
      <c r="G23243" t="s">
        <v>21302</v>
      </c>
      <c r="H23243">
        <v>19</v>
      </c>
      <c r="I23243" t="s">
        <v>13271</v>
      </c>
      <c r="J23243" t="s">
        <v>18798</v>
      </c>
      <c r="K23243">
        <v>1</v>
      </c>
      <c r="L23243">
        <v>5.26</v>
      </c>
      <c r="M23243">
        <v>11.9</v>
      </c>
      <c r="N23243">
        <v>5.26</v>
      </c>
      <c r="O23243">
        <v>11.9</v>
      </c>
      <c r="P23243">
        <v>6.6400000000000006</v>
      </c>
      <c r="Q23243">
        <v>0.56000000000000005</v>
      </c>
      <c r="R23243" t="str" cm="1">
        <f t="array" ref="R2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4" spans="1:18" x14ac:dyDescent="0.3">
      <c r="A23244">
        <v>512630</v>
      </c>
      <c r="B23244" t="s">
        <v>2395</v>
      </c>
      <c r="C23244" t="s">
        <v>13512</v>
      </c>
      <c r="D23244" t="s">
        <v>18374</v>
      </c>
      <c r="E23244" t="s">
        <v>18798</v>
      </c>
      <c r="F23244" t="s">
        <v>19737</v>
      </c>
      <c r="G23244" t="s">
        <v>21302</v>
      </c>
      <c r="H23244">
        <v>26</v>
      </c>
      <c r="I23244" t="s">
        <v>18620</v>
      </c>
      <c r="J23244" t="s">
        <v>18798</v>
      </c>
      <c r="K23244">
        <v>7</v>
      </c>
      <c r="L23244">
        <v>5.26</v>
      </c>
      <c r="M23244">
        <v>11.9</v>
      </c>
      <c r="N23244">
        <v>36.82</v>
      </c>
      <c r="O23244">
        <v>83.3</v>
      </c>
      <c r="P23244">
        <v>46.48</v>
      </c>
      <c r="Q23244">
        <v>0.56000000000000005</v>
      </c>
      <c r="R23244" t="str" cm="1">
        <f t="array" ref="R2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5" spans="1:18" x14ac:dyDescent="0.3">
      <c r="A23245">
        <v>521700</v>
      </c>
      <c r="B23245" t="s">
        <v>7725</v>
      </c>
      <c r="C23245" t="s">
        <v>16396</v>
      </c>
      <c r="D23245" t="s">
        <v>18374</v>
      </c>
      <c r="E23245" t="s">
        <v>18798</v>
      </c>
      <c r="F23245" t="s">
        <v>19737</v>
      </c>
      <c r="G23245" t="s">
        <v>21302</v>
      </c>
      <c r="H23245">
        <v>23</v>
      </c>
      <c r="I23245" t="s">
        <v>18438</v>
      </c>
      <c r="J23245" t="s">
        <v>18798</v>
      </c>
      <c r="K23245">
        <v>2</v>
      </c>
      <c r="L23245">
        <v>5.26</v>
      </c>
      <c r="M23245">
        <v>11.9</v>
      </c>
      <c r="N23245">
        <v>10.52</v>
      </c>
      <c r="O23245">
        <v>23.8</v>
      </c>
      <c r="P23245">
        <v>13.28</v>
      </c>
      <c r="Q23245">
        <v>0.56000000000000005</v>
      </c>
      <c r="R23245" t="str" cm="1">
        <f t="array" ref="R2324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46" spans="1:18" x14ac:dyDescent="0.3">
      <c r="A23246">
        <v>541458</v>
      </c>
      <c r="B23246" t="s">
        <v>5066</v>
      </c>
      <c r="C23246" t="s">
        <v>14981</v>
      </c>
      <c r="D23246" t="s">
        <v>18422</v>
      </c>
      <c r="E23246" t="s">
        <v>18798</v>
      </c>
      <c r="F23246" t="s">
        <v>19737</v>
      </c>
      <c r="G23246" t="s">
        <v>21302</v>
      </c>
      <c r="H23246">
        <v>27</v>
      </c>
      <c r="I23246" t="s">
        <v>18376</v>
      </c>
      <c r="J23246" t="s">
        <v>18798</v>
      </c>
      <c r="K23246">
        <v>1</v>
      </c>
      <c r="L23246">
        <v>5.26</v>
      </c>
      <c r="M23246">
        <v>11.9</v>
      </c>
      <c r="N23246">
        <v>5.26</v>
      </c>
      <c r="O23246">
        <v>11.9</v>
      </c>
      <c r="P23246">
        <v>6.6400000000000006</v>
      </c>
      <c r="Q23246">
        <v>0.56000000000000005</v>
      </c>
      <c r="R23246" t="str" cm="1">
        <f t="array" ref="R2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7" spans="1:18" x14ac:dyDescent="0.3">
      <c r="A23247">
        <v>543610</v>
      </c>
      <c r="B23247" t="s">
        <v>2935</v>
      </c>
      <c r="C23247" t="s">
        <v>13811</v>
      </c>
      <c r="D23247" t="s">
        <v>18422</v>
      </c>
      <c r="E23247" t="s">
        <v>18798</v>
      </c>
      <c r="F23247" t="s">
        <v>19737</v>
      </c>
      <c r="G23247" t="s">
        <v>21302</v>
      </c>
      <c r="H23247">
        <v>0</v>
      </c>
      <c r="I23247" t="s">
        <v>21303</v>
      </c>
      <c r="J23247" t="s">
        <v>21303</v>
      </c>
      <c r="K23247">
        <v>5</v>
      </c>
      <c r="L23247">
        <v>5.26</v>
      </c>
      <c r="M23247">
        <v>11.9</v>
      </c>
      <c r="N23247">
        <v>26.3</v>
      </c>
      <c r="O23247">
        <v>59.5</v>
      </c>
      <c r="P23247">
        <v>33.200000000000003</v>
      </c>
      <c r="Q23247">
        <v>0.56000000000000005</v>
      </c>
      <c r="R23247" t="str" cm="1">
        <f t="array" ref="R2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8" spans="1:18" x14ac:dyDescent="0.3">
      <c r="A23248">
        <v>579994</v>
      </c>
      <c r="B23248" t="s">
        <v>2228</v>
      </c>
      <c r="C23248" t="s">
        <v>13404</v>
      </c>
      <c r="D23248" t="s">
        <v>18374</v>
      </c>
      <c r="E23248" t="s">
        <v>18798</v>
      </c>
      <c r="F23248" t="s">
        <v>19737</v>
      </c>
      <c r="G23248" t="s">
        <v>21302</v>
      </c>
      <c r="H23248">
        <v>19</v>
      </c>
      <c r="I23248" t="s">
        <v>13271</v>
      </c>
      <c r="J23248" t="s">
        <v>18798</v>
      </c>
      <c r="K23248">
        <v>1</v>
      </c>
      <c r="L23248">
        <v>5.26</v>
      </c>
      <c r="M23248">
        <v>11.9</v>
      </c>
      <c r="N23248">
        <v>5.26</v>
      </c>
      <c r="O23248">
        <v>11.9</v>
      </c>
      <c r="P23248">
        <v>6.6400000000000006</v>
      </c>
      <c r="Q23248">
        <v>0.56000000000000005</v>
      </c>
      <c r="R23248" t="str" cm="1">
        <f t="array" ref="R2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9" spans="1:18" x14ac:dyDescent="0.3">
      <c r="A23249">
        <v>581252</v>
      </c>
      <c r="B23249" t="s">
        <v>8834</v>
      </c>
      <c r="C23249" t="s">
        <v>16911</v>
      </c>
      <c r="D23249" t="s">
        <v>18374</v>
      </c>
      <c r="E23249" t="s">
        <v>18798</v>
      </c>
      <c r="F23249" t="s">
        <v>19737</v>
      </c>
      <c r="G23249" t="s">
        <v>21302</v>
      </c>
      <c r="H23249">
        <v>22</v>
      </c>
      <c r="I23249" t="s">
        <v>18441</v>
      </c>
      <c r="J23249" t="s">
        <v>18798</v>
      </c>
      <c r="K23249">
        <v>2</v>
      </c>
      <c r="L23249">
        <v>5.26</v>
      </c>
      <c r="M23249">
        <v>11.9</v>
      </c>
      <c r="N23249">
        <v>10.52</v>
      </c>
      <c r="O23249">
        <v>23.8</v>
      </c>
      <c r="P23249">
        <v>13.28</v>
      </c>
      <c r="Q23249">
        <v>0.56000000000000005</v>
      </c>
      <c r="R23249" t="str" cm="1">
        <f t="array" ref="R2324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50" spans="1:18" x14ac:dyDescent="0.3">
      <c r="A23250">
        <v>585610</v>
      </c>
      <c r="B23250" t="s">
        <v>2499</v>
      </c>
      <c r="C23250" t="s">
        <v>13574</v>
      </c>
      <c r="D23250" t="s">
        <v>18375</v>
      </c>
      <c r="E23250" t="s">
        <v>18798</v>
      </c>
      <c r="F23250" t="s">
        <v>19737</v>
      </c>
      <c r="G23250" t="s">
        <v>21302</v>
      </c>
      <c r="H23250">
        <v>0</v>
      </c>
      <c r="I23250" t="s">
        <v>21303</v>
      </c>
      <c r="J23250" t="s">
        <v>21303</v>
      </c>
      <c r="K23250">
        <v>6</v>
      </c>
      <c r="L23250">
        <v>5.26</v>
      </c>
      <c r="M23250">
        <v>11.9</v>
      </c>
      <c r="N23250">
        <v>31.56</v>
      </c>
      <c r="O23250">
        <v>71.400000000000006</v>
      </c>
      <c r="P23250">
        <v>39.840000000000003</v>
      </c>
      <c r="Q23250">
        <v>0.56000000000000005</v>
      </c>
      <c r="R23250" t="str" cm="1">
        <f t="array" ref="R2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1" spans="1:18" x14ac:dyDescent="0.3">
      <c r="A23251">
        <v>600524</v>
      </c>
      <c r="B23251" t="s">
        <v>8680</v>
      </c>
      <c r="C23251" t="s">
        <v>16828</v>
      </c>
      <c r="D23251" t="s">
        <v>18704</v>
      </c>
      <c r="E23251" t="s">
        <v>18799</v>
      </c>
      <c r="F23251" t="s">
        <v>19737</v>
      </c>
      <c r="G23251" t="s">
        <v>21302</v>
      </c>
      <c r="H23251">
        <v>16</v>
      </c>
      <c r="I23251" t="s">
        <v>18595</v>
      </c>
      <c r="J23251" t="s">
        <v>18799</v>
      </c>
      <c r="K23251">
        <v>3</v>
      </c>
      <c r="L23251">
        <v>5.26</v>
      </c>
      <c r="M23251">
        <v>11.9</v>
      </c>
      <c r="N23251">
        <v>15.78</v>
      </c>
      <c r="O23251">
        <v>35.700000000000003</v>
      </c>
      <c r="P23251">
        <v>19.920000000000002</v>
      </c>
      <c r="Q23251">
        <v>0.56000000000000005</v>
      </c>
      <c r="R23251" t="str" cm="1">
        <f t="array" ref="R2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2" spans="1:18" x14ac:dyDescent="0.3">
      <c r="A23252">
        <v>642418</v>
      </c>
      <c r="B23252" t="s">
        <v>5480</v>
      </c>
      <c r="C23252" t="s">
        <v>13520</v>
      </c>
      <c r="D23252" t="s">
        <v>18423</v>
      </c>
      <c r="E23252" t="s">
        <v>18799</v>
      </c>
      <c r="F23252" t="s">
        <v>19736</v>
      </c>
      <c r="G23252" t="s">
        <v>21301</v>
      </c>
      <c r="H23252">
        <v>15</v>
      </c>
      <c r="I23252" t="s">
        <v>21312</v>
      </c>
      <c r="J23252" t="s">
        <v>18799</v>
      </c>
      <c r="K23252">
        <v>5</v>
      </c>
      <c r="L23252">
        <v>6.52</v>
      </c>
      <c r="M23252">
        <v>11.9</v>
      </c>
      <c r="N23252">
        <v>32.599999999999987</v>
      </c>
      <c r="O23252">
        <v>59.5</v>
      </c>
      <c r="P23252">
        <v>26.900000000000009</v>
      </c>
      <c r="Q23252">
        <v>0.45</v>
      </c>
      <c r="R23252" t="str" cm="1">
        <f t="array" ref="R2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3" spans="1:18" x14ac:dyDescent="0.3">
      <c r="A23253">
        <v>675324</v>
      </c>
      <c r="B23253" t="s">
        <v>9323</v>
      </c>
      <c r="C23253" t="s">
        <v>17175</v>
      </c>
      <c r="D23253" t="s">
        <v>18423</v>
      </c>
      <c r="E23253" t="s">
        <v>18799</v>
      </c>
      <c r="F23253" t="s">
        <v>19737</v>
      </c>
      <c r="G23253" t="s">
        <v>21302</v>
      </c>
      <c r="H23253">
        <v>0</v>
      </c>
      <c r="I23253" t="s">
        <v>21303</v>
      </c>
      <c r="J23253" t="s">
        <v>21303</v>
      </c>
      <c r="K23253">
        <v>7</v>
      </c>
      <c r="L23253">
        <v>5.26</v>
      </c>
      <c r="M23253">
        <v>11.9</v>
      </c>
      <c r="N23253">
        <v>36.82</v>
      </c>
      <c r="O23253">
        <v>83.3</v>
      </c>
      <c r="P23253">
        <v>46.48</v>
      </c>
      <c r="Q23253">
        <v>0.56000000000000005</v>
      </c>
      <c r="R23253" t="str" cm="1">
        <f t="array" ref="R2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4" spans="1:18" x14ac:dyDescent="0.3">
      <c r="A23254">
        <v>681898</v>
      </c>
      <c r="B23254" t="s">
        <v>1972</v>
      </c>
      <c r="C23254" t="s">
        <v>13235</v>
      </c>
      <c r="D23254" t="s">
        <v>18423</v>
      </c>
      <c r="E23254" t="s">
        <v>18799</v>
      </c>
      <c r="F23254" t="s">
        <v>19737</v>
      </c>
      <c r="G23254" t="s">
        <v>21302</v>
      </c>
      <c r="H23254">
        <v>18</v>
      </c>
      <c r="I23254" t="s">
        <v>18538</v>
      </c>
      <c r="J23254" t="s">
        <v>18799</v>
      </c>
      <c r="K23254">
        <v>1</v>
      </c>
      <c r="L23254">
        <v>5.26</v>
      </c>
      <c r="M23254">
        <v>11.9</v>
      </c>
      <c r="N23254">
        <v>5.26</v>
      </c>
      <c r="O23254">
        <v>11.9</v>
      </c>
      <c r="P23254">
        <v>6.6400000000000006</v>
      </c>
      <c r="Q23254">
        <v>0.56000000000000005</v>
      </c>
      <c r="R23254" t="str" cm="1">
        <f t="array" ref="R2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5" spans="1:18" x14ac:dyDescent="0.3">
      <c r="A23255">
        <v>774165</v>
      </c>
      <c r="B23255" t="s">
        <v>6711</v>
      </c>
      <c r="C23255" t="s">
        <v>15859</v>
      </c>
      <c r="D23255" t="s">
        <v>15859</v>
      </c>
      <c r="E23255" t="s">
        <v>15573</v>
      </c>
      <c r="F23255" t="s">
        <v>19737</v>
      </c>
      <c r="G23255" t="s">
        <v>21302</v>
      </c>
      <c r="H23255">
        <v>28</v>
      </c>
      <c r="I23255" t="s">
        <v>21305</v>
      </c>
      <c r="J23255" t="s">
        <v>15573</v>
      </c>
      <c r="K23255">
        <v>2</v>
      </c>
      <c r="L23255">
        <v>5.26</v>
      </c>
      <c r="M23255">
        <v>11.9</v>
      </c>
      <c r="N23255">
        <v>10.52</v>
      </c>
      <c r="O23255">
        <v>23.8</v>
      </c>
      <c r="P23255">
        <v>13.28</v>
      </c>
      <c r="Q23255">
        <v>0.56000000000000005</v>
      </c>
      <c r="R23255" t="str" cm="1">
        <f t="array" ref="R2325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56" spans="1:18" x14ac:dyDescent="0.3">
      <c r="A23256">
        <v>815009</v>
      </c>
      <c r="B23256" t="s">
        <v>4454</v>
      </c>
      <c r="C23256" t="s">
        <v>12788</v>
      </c>
      <c r="D23256" t="s">
        <v>18549</v>
      </c>
      <c r="E23256" t="s">
        <v>18800</v>
      </c>
      <c r="F23256" t="s">
        <v>19737</v>
      </c>
      <c r="G23256" t="s">
        <v>21302</v>
      </c>
      <c r="H23256">
        <v>0</v>
      </c>
      <c r="I23256" t="s">
        <v>21303</v>
      </c>
      <c r="J23256" t="s">
        <v>21303</v>
      </c>
      <c r="K23256">
        <v>2</v>
      </c>
      <c r="L23256">
        <v>5.26</v>
      </c>
      <c r="M23256">
        <v>11.9</v>
      </c>
      <c r="N23256">
        <v>10.52</v>
      </c>
      <c r="O23256">
        <v>23.8</v>
      </c>
      <c r="P23256">
        <v>13.28</v>
      </c>
      <c r="Q23256">
        <v>0.56000000000000005</v>
      </c>
      <c r="R23256" t="str" cm="1">
        <f t="array" ref="R2325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57" spans="1:18" x14ac:dyDescent="0.3">
      <c r="A23257">
        <v>837870</v>
      </c>
      <c r="B23257" t="s">
        <v>689</v>
      </c>
      <c r="C23257" t="s">
        <v>12358</v>
      </c>
      <c r="D23257" t="s">
        <v>18427</v>
      </c>
      <c r="E23257" t="s">
        <v>18800</v>
      </c>
      <c r="F23257" t="s">
        <v>19737</v>
      </c>
      <c r="G23257" t="s">
        <v>21302</v>
      </c>
      <c r="H23257">
        <v>32</v>
      </c>
      <c r="I23257" t="s">
        <v>18549</v>
      </c>
      <c r="J23257" t="s">
        <v>18800</v>
      </c>
      <c r="K23257">
        <v>1</v>
      </c>
      <c r="L23257">
        <v>5.26</v>
      </c>
      <c r="M23257">
        <v>11.9</v>
      </c>
      <c r="N23257">
        <v>5.26</v>
      </c>
      <c r="O23257">
        <v>11.9</v>
      </c>
      <c r="P23257">
        <v>6.6400000000000006</v>
      </c>
      <c r="Q23257">
        <v>0.56000000000000005</v>
      </c>
      <c r="R23257" t="str" cm="1">
        <f t="array" ref="R2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8" spans="1:18" x14ac:dyDescent="0.3">
      <c r="A23258">
        <v>887764</v>
      </c>
      <c r="B23258" t="s">
        <v>5704</v>
      </c>
      <c r="C23258" t="s">
        <v>15320</v>
      </c>
      <c r="D23258" t="s">
        <v>18385</v>
      </c>
      <c r="E23258" t="s">
        <v>18800</v>
      </c>
      <c r="F23258" t="s">
        <v>19737</v>
      </c>
      <c r="G23258" t="s">
        <v>21302</v>
      </c>
      <c r="H23258">
        <v>32</v>
      </c>
      <c r="I23258" t="s">
        <v>18549</v>
      </c>
      <c r="J23258" t="s">
        <v>18800</v>
      </c>
      <c r="K23258">
        <v>3</v>
      </c>
      <c r="L23258">
        <v>5.26</v>
      </c>
      <c r="M23258">
        <v>11.9</v>
      </c>
      <c r="N23258">
        <v>15.78</v>
      </c>
      <c r="O23258">
        <v>35.700000000000003</v>
      </c>
      <c r="P23258">
        <v>19.920000000000002</v>
      </c>
      <c r="Q23258">
        <v>0.56000000000000005</v>
      </c>
      <c r="R23258" t="str" cm="1">
        <f t="array" ref="R2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9" spans="1:18" x14ac:dyDescent="0.3">
      <c r="A23259">
        <v>892786</v>
      </c>
      <c r="B23259" t="s">
        <v>9324</v>
      </c>
      <c r="C23259" t="s">
        <v>17176</v>
      </c>
      <c r="D23259" t="s">
        <v>18383</v>
      </c>
      <c r="E23259" t="s">
        <v>18800</v>
      </c>
      <c r="F23259" t="s">
        <v>19737</v>
      </c>
      <c r="G23259" t="s">
        <v>21302</v>
      </c>
      <c r="H23259">
        <v>33</v>
      </c>
      <c r="I23259" t="s">
        <v>18383</v>
      </c>
      <c r="J23259" t="s">
        <v>18800</v>
      </c>
      <c r="K23259">
        <v>10</v>
      </c>
      <c r="L23259">
        <v>5.26</v>
      </c>
      <c r="M23259">
        <v>11.9</v>
      </c>
      <c r="N23259">
        <v>52.599999999999987</v>
      </c>
      <c r="O23259">
        <v>119</v>
      </c>
      <c r="P23259">
        <v>66.400000000000006</v>
      </c>
      <c r="Q23259">
        <v>0.56000000000000005</v>
      </c>
      <c r="R23259" t="str" cm="1">
        <f t="array" ref="R2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0" spans="1:18" x14ac:dyDescent="0.3">
      <c r="A23260">
        <v>909339</v>
      </c>
      <c r="B23260" t="s">
        <v>1228</v>
      </c>
      <c r="C23260" t="s">
        <v>12717</v>
      </c>
      <c r="D23260" t="s">
        <v>18558</v>
      </c>
      <c r="E23260" t="s">
        <v>18801</v>
      </c>
      <c r="F23260" t="s">
        <v>19737</v>
      </c>
      <c r="G23260" t="s">
        <v>21302</v>
      </c>
      <c r="H23260">
        <v>36</v>
      </c>
      <c r="I23260" t="s">
        <v>21310</v>
      </c>
      <c r="J23260" t="s">
        <v>18801</v>
      </c>
      <c r="K23260">
        <v>1</v>
      </c>
      <c r="L23260">
        <v>5.26</v>
      </c>
      <c r="M23260">
        <v>11.9</v>
      </c>
      <c r="N23260">
        <v>5.26</v>
      </c>
      <c r="O23260">
        <v>11.9</v>
      </c>
      <c r="P23260">
        <v>6.6400000000000006</v>
      </c>
      <c r="Q23260">
        <v>0.56000000000000005</v>
      </c>
      <c r="R23260" t="str" cm="1">
        <f t="array" ref="R2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1" spans="1:18" x14ac:dyDescent="0.3">
      <c r="A23261">
        <v>955344</v>
      </c>
      <c r="B23261" t="s">
        <v>5708</v>
      </c>
      <c r="C23261" t="s">
        <v>15324</v>
      </c>
      <c r="D23261" t="s">
        <v>18573</v>
      </c>
      <c r="E23261" t="s">
        <v>18801</v>
      </c>
      <c r="F23261" t="s">
        <v>19737</v>
      </c>
      <c r="G23261" t="s">
        <v>21302</v>
      </c>
      <c r="H23261">
        <v>0</v>
      </c>
      <c r="I23261" t="s">
        <v>21303</v>
      </c>
      <c r="J23261" t="s">
        <v>21303</v>
      </c>
      <c r="K23261">
        <v>4</v>
      </c>
      <c r="L23261">
        <v>5.26</v>
      </c>
      <c r="M23261">
        <v>11.9</v>
      </c>
      <c r="N23261">
        <v>21.04</v>
      </c>
      <c r="O23261">
        <v>47.6</v>
      </c>
      <c r="P23261">
        <v>26.56</v>
      </c>
      <c r="Q23261">
        <v>0.56000000000000005</v>
      </c>
      <c r="R23261" t="str" cm="1">
        <f t="array" ref="R2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2" spans="1:18" x14ac:dyDescent="0.3">
      <c r="A23262">
        <v>956493</v>
      </c>
      <c r="B23262" t="s">
        <v>9325</v>
      </c>
      <c r="C23262" t="s">
        <v>17177</v>
      </c>
      <c r="D23262" t="s">
        <v>18393</v>
      </c>
      <c r="E23262" t="s">
        <v>18801</v>
      </c>
      <c r="F23262" t="s">
        <v>19738</v>
      </c>
      <c r="G23262" t="s">
        <v>21300</v>
      </c>
      <c r="H23262">
        <v>41</v>
      </c>
      <c r="I23262" t="s">
        <v>21307</v>
      </c>
      <c r="J23262" t="s">
        <v>18801</v>
      </c>
      <c r="K23262">
        <v>2</v>
      </c>
      <c r="L23262">
        <v>5.86</v>
      </c>
      <c r="M23262">
        <v>11.9</v>
      </c>
      <c r="N23262">
        <v>11.72</v>
      </c>
      <c r="O23262">
        <v>23.8</v>
      </c>
      <c r="P23262">
        <v>12.08</v>
      </c>
      <c r="Q23262">
        <v>0.51</v>
      </c>
      <c r="R23262" t="str" cm="1">
        <f t="array" ref="R2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3" spans="1:18" x14ac:dyDescent="0.3">
      <c r="A23263">
        <v>957867</v>
      </c>
      <c r="B23263" t="s">
        <v>145</v>
      </c>
      <c r="C23263" t="s">
        <v>11922</v>
      </c>
      <c r="D23263" t="s">
        <v>17315</v>
      </c>
      <c r="E23263" t="s">
        <v>18801</v>
      </c>
      <c r="F23263" t="s">
        <v>19737</v>
      </c>
      <c r="G23263" t="s">
        <v>21302</v>
      </c>
      <c r="H23263">
        <v>37</v>
      </c>
      <c r="I23263" t="s">
        <v>21311</v>
      </c>
      <c r="J23263" t="s">
        <v>18801</v>
      </c>
      <c r="K23263">
        <v>3</v>
      </c>
      <c r="L23263">
        <v>5.26</v>
      </c>
      <c r="M23263">
        <v>11.9</v>
      </c>
      <c r="N23263">
        <v>15.78</v>
      </c>
      <c r="O23263">
        <v>35.700000000000003</v>
      </c>
      <c r="P23263">
        <v>19.920000000000002</v>
      </c>
      <c r="Q23263">
        <v>0.56000000000000005</v>
      </c>
      <c r="R23263" t="str" cm="1">
        <f t="array" ref="R2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4" spans="1:18" x14ac:dyDescent="0.3">
      <c r="A23264">
        <v>998374</v>
      </c>
      <c r="B23264" t="s">
        <v>707</v>
      </c>
      <c r="C23264" t="s">
        <v>12374</v>
      </c>
      <c r="D23264" t="s">
        <v>18520</v>
      </c>
      <c r="E23264" t="s">
        <v>18801</v>
      </c>
      <c r="F23264" t="s">
        <v>19737</v>
      </c>
      <c r="G23264" t="s">
        <v>21302</v>
      </c>
      <c r="H23264">
        <v>40</v>
      </c>
      <c r="I23264" t="s">
        <v>21306</v>
      </c>
      <c r="J23264" t="s">
        <v>18801</v>
      </c>
      <c r="K23264">
        <v>1</v>
      </c>
      <c r="L23264">
        <v>5.26</v>
      </c>
      <c r="M23264">
        <v>11.9</v>
      </c>
      <c r="N23264">
        <v>5.26</v>
      </c>
      <c r="O23264">
        <v>11.9</v>
      </c>
      <c r="P23264">
        <v>6.6400000000000006</v>
      </c>
      <c r="Q23264">
        <v>0.56000000000000005</v>
      </c>
      <c r="R23264" t="str" cm="1">
        <f t="array" ref="R2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5" spans="1:18" x14ac:dyDescent="0.3">
      <c r="A23265">
        <v>1018176</v>
      </c>
      <c r="B23265" t="s">
        <v>5379</v>
      </c>
      <c r="C23265" t="s">
        <v>15145</v>
      </c>
      <c r="D23265" t="s">
        <v>12171</v>
      </c>
      <c r="E23265" t="s">
        <v>18801</v>
      </c>
      <c r="F23265" t="s">
        <v>19737</v>
      </c>
      <c r="G23265" t="s">
        <v>21302</v>
      </c>
      <c r="H23265">
        <v>0</v>
      </c>
      <c r="I23265" t="s">
        <v>21303</v>
      </c>
      <c r="J23265" t="s">
        <v>21303</v>
      </c>
      <c r="K23265">
        <v>1</v>
      </c>
      <c r="L23265">
        <v>5.26</v>
      </c>
      <c r="M23265">
        <v>11.9</v>
      </c>
      <c r="N23265">
        <v>5.26</v>
      </c>
      <c r="O23265">
        <v>11.9</v>
      </c>
      <c r="P23265">
        <v>6.6400000000000006</v>
      </c>
      <c r="Q23265">
        <v>0.56000000000000005</v>
      </c>
      <c r="R23265" t="str" cm="1">
        <f t="array" ref="R2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6" spans="1:18" x14ac:dyDescent="0.3">
      <c r="A23266">
        <v>1058030</v>
      </c>
      <c r="B23266" t="s">
        <v>3853</v>
      </c>
      <c r="C23266" t="s">
        <v>14338</v>
      </c>
      <c r="D23266" t="s">
        <v>18516</v>
      </c>
      <c r="E23266" t="s">
        <v>18801</v>
      </c>
      <c r="F23266" t="s">
        <v>19737</v>
      </c>
      <c r="G23266" t="s">
        <v>21302</v>
      </c>
      <c r="H23266">
        <v>0</v>
      </c>
      <c r="I23266" t="s">
        <v>21303</v>
      </c>
      <c r="J23266" t="s">
        <v>21303</v>
      </c>
      <c r="K23266">
        <v>3</v>
      </c>
      <c r="L23266">
        <v>5.26</v>
      </c>
      <c r="M23266">
        <v>11.9</v>
      </c>
      <c r="N23266">
        <v>15.78</v>
      </c>
      <c r="O23266">
        <v>35.700000000000003</v>
      </c>
      <c r="P23266">
        <v>19.920000000000002</v>
      </c>
      <c r="Q23266">
        <v>0.56000000000000005</v>
      </c>
      <c r="R23266" t="str" cm="1">
        <f t="array" ref="R2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7" spans="1:18" x14ac:dyDescent="0.3">
      <c r="A23267">
        <v>1065574</v>
      </c>
      <c r="B23267" t="s">
        <v>2644</v>
      </c>
      <c r="C23267" t="s">
        <v>17178</v>
      </c>
      <c r="D23267" t="s">
        <v>18644</v>
      </c>
      <c r="E23267" t="s">
        <v>18801</v>
      </c>
      <c r="F23267" t="s">
        <v>19737</v>
      </c>
      <c r="G23267" t="s">
        <v>21302</v>
      </c>
      <c r="H23267">
        <v>41</v>
      </c>
      <c r="I23267" t="s">
        <v>21307</v>
      </c>
      <c r="J23267" t="s">
        <v>18801</v>
      </c>
      <c r="K23267">
        <v>2</v>
      </c>
      <c r="L23267">
        <v>5.26</v>
      </c>
      <c r="M23267">
        <v>11.9</v>
      </c>
      <c r="N23267">
        <v>10.52</v>
      </c>
      <c r="O23267">
        <v>23.8</v>
      </c>
      <c r="P23267">
        <v>13.28</v>
      </c>
      <c r="Q23267">
        <v>0.56000000000000005</v>
      </c>
      <c r="R23267" t="str" cm="1">
        <f t="array" ref="R2326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68" spans="1:18" x14ac:dyDescent="0.3">
      <c r="A23268">
        <v>1100341</v>
      </c>
      <c r="B23268" t="s">
        <v>2636</v>
      </c>
      <c r="C23268" t="s">
        <v>13665</v>
      </c>
      <c r="D23268" t="s">
        <v>18388</v>
      </c>
      <c r="E23268" t="s">
        <v>18801</v>
      </c>
      <c r="F23268" t="s">
        <v>19737</v>
      </c>
      <c r="G23268" t="s">
        <v>21302</v>
      </c>
      <c r="H23268">
        <v>36</v>
      </c>
      <c r="I23268" t="s">
        <v>21310</v>
      </c>
      <c r="J23268" t="s">
        <v>18801</v>
      </c>
      <c r="K23268">
        <v>3</v>
      </c>
      <c r="L23268">
        <v>5.26</v>
      </c>
      <c r="M23268">
        <v>11.9</v>
      </c>
      <c r="N23268">
        <v>15.78</v>
      </c>
      <c r="O23268">
        <v>35.700000000000003</v>
      </c>
      <c r="P23268">
        <v>19.920000000000002</v>
      </c>
      <c r="Q23268">
        <v>0.56000000000000005</v>
      </c>
      <c r="R23268" t="str" cm="1">
        <f t="array" ref="R2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9" spans="1:18" x14ac:dyDescent="0.3">
      <c r="A23269">
        <v>1115222</v>
      </c>
      <c r="B23269" t="s">
        <v>4870</v>
      </c>
      <c r="C23269" t="s">
        <v>14889</v>
      </c>
      <c r="D23269" t="s">
        <v>18494</v>
      </c>
      <c r="E23269" t="s">
        <v>18801</v>
      </c>
      <c r="F23269" t="s">
        <v>19737</v>
      </c>
      <c r="G23269" t="s">
        <v>21302</v>
      </c>
      <c r="H23269">
        <v>37</v>
      </c>
      <c r="I23269" t="s">
        <v>21311</v>
      </c>
      <c r="J23269" t="s">
        <v>18801</v>
      </c>
      <c r="K23269">
        <v>5</v>
      </c>
      <c r="L23269">
        <v>5.26</v>
      </c>
      <c r="M23269">
        <v>11.9</v>
      </c>
      <c r="N23269">
        <v>26.3</v>
      </c>
      <c r="O23269">
        <v>59.5</v>
      </c>
      <c r="P23269">
        <v>33.200000000000003</v>
      </c>
      <c r="Q23269">
        <v>0.56000000000000005</v>
      </c>
      <c r="R23269" t="str" cm="1">
        <f t="array" ref="R2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0" spans="1:18" x14ac:dyDescent="0.3">
      <c r="A23270">
        <v>1138976</v>
      </c>
      <c r="B23270" t="s">
        <v>8065</v>
      </c>
      <c r="C23270" t="s">
        <v>16548</v>
      </c>
      <c r="D23270" t="s">
        <v>18770</v>
      </c>
      <c r="E23270" t="s">
        <v>18801</v>
      </c>
      <c r="F23270" t="s">
        <v>19737</v>
      </c>
      <c r="G23270" t="s">
        <v>21302</v>
      </c>
      <c r="H23270">
        <v>36</v>
      </c>
      <c r="I23270" t="s">
        <v>21310</v>
      </c>
      <c r="J23270" t="s">
        <v>18801</v>
      </c>
      <c r="K23270">
        <v>2</v>
      </c>
      <c r="L23270">
        <v>5.26</v>
      </c>
      <c r="M23270">
        <v>11.9</v>
      </c>
      <c r="N23270">
        <v>10.52</v>
      </c>
      <c r="O23270">
        <v>23.8</v>
      </c>
      <c r="P23270">
        <v>13.28</v>
      </c>
      <c r="Q23270">
        <v>0.56000000000000005</v>
      </c>
      <c r="R23270" t="str" cm="1">
        <f t="array" ref="R2327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71" spans="1:18" x14ac:dyDescent="0.3">
      <c r="A23271">
        <v>1146241</v>
      </c>
      <c r="B23271" t="s">
        <v>4144</v>
      </c>
      <c r="C23271" t="s">
        <v>14502</v>
      </c>
      <c r="D23271" t="s">
        <v>18390</v>
      </c>
      <c r="E23271" t="s">
        <v>18801</v>
      </c>
      <c r="F23271" t="s">
        <v>19738</v>
      </c>
      <c r="G23271" t="s">
        <v>21300</v>
      </c>
      <c r="H23271">
        <v>38</v>
      </c>
      <c r="I23271" t="s">
        <v>21309</v>
      </c>
      <c r="J23271" t="s">
        <v>18801</v>
      </c>
      <c r="K23271">
        <v>9</v>
      </c>
      <c r="L23271">
        <v>5.86</v>
      </c>
      <c r="M23271">
        <v>11.9</v>
      </c>
      <c r="N23271">
        <v>52.74</v>
      </c>
      <c r="O23271">
        <v>107.1</v>
      </c>
      <c r="P23271">
        <v>54.360000000000007</v>
      </c>
      <c r="Q23271">
        <v>0.51</v>
      </c>
      <c r="R23271" t="str" cm="1">
        <f t="array" ref="R2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2" spans="1:18" x14ac:dyDescent="0.3">
      <c r="A23272">
        <v>1151122</v>
      </c>
      <c r="B23272" t="s">
        <v>9282</v>
      </c>
      <c r="C23272" t="s">
        <v>17155</v>
      </c>
      <c r="D23272" t="s">
        <v>12511</v>
      </c>
      <c r="E23272" t="s">
        <v>18801</v>
      </c>
      <c r="F23272" t="s">
        <v>19737</v>
      </c>
      <c r="G23272" t="s">
        <v>21302</v>
      </c>
      <c r="H23272">
        <v>38</v>
      </c>
      <c r="I23272" t="s">
        <v>21309</v>
      </c>
      <c r="J23272" t="s">
        <v>18801</v>
      </c>
      <c r="K23272">
        <v>1</v>
      </c>
      <c r="L23272">
        <v>5.26</v>
      </c>
      <c r="M23272">
        <v>11.9</v>
      </c>
      <c r="N23272">
        <v>5.26</v>
      </c>
      <c r="O23272">
        <v>11.9</v>
      </c>
      <c r="P23272">
        <v>6.6400000000000006</v>
      </c>
      <c r="Q23272">
        <v>0.56000000000000005</v>
      </c>
      <c r="R23272" t="str" cm="1">
        <f t="array" ref="R2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3" spans="1:18" x14ac:dyDescent="0.3">
      <c r="A23273">
        <v>1181678</v>
      </c>
      <c r="B23273" t="s">
        <v>1862</v>
      </c>
      <c r="C23273" t="s">
        <v>13169</v>
      </c>
      <c r="D23273" t="s">
        <v>18618</v>
      </c>
      <c r="E23273" t="s">
        <v>18801</v>
      </c>
      <c r="F23273" t="s">
        <v>19737</v>
      </c>
      <c r="G23273" t="s">
        <v>21302</v>
      </c>
      <c r="H23273">
        <v>39</v>
      </c>
      <c r="I23273" t="s">
        <v>21308</v>
      </c>
      <c r="J23273" t="s">
        <v>18801</v>
      </c>
      <c r="K23273">
        <v>4</v>
      </c>
      <c r="L23273">
        <v>5.26</v>
      </c>
      <c r="M23273">
        <v>11.9</v>
      </c>
      <c r="N23273">
        <v>21.04</v>
      </c>
      <c r="O23273">
        <v>47.6</v>
      </c>
      <c r="P23273">
        <v>26.56</v>
      </c>
      <c r="Q23273">
        <v>0.56000000000000005</v>
      </c>
      <c r="R23273" t="str" cm="1">
        <f t="array" ref="R2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4" spans="1:18" x14ac:dyDescent="0.3">
      <c r="A23274">
        <v>1199531</v>
      </c>
      <c r="B23274" t="s">
        <v>3079</v>
      </c>
      <c r="C23274" t="s">
        <v>13896</v>
      </c>
      <c r="D23274" t="s">
        <v>18526</v>
      </c>
      <c r="E23274" t="s">
        <v>18801</v>
      </c>
      <c r="F23274" t="s">
        <v>19737</v>
      </c>
      <c r="G23274" t="s">
        <v>21302</v>
      </c>
      <c r="H23274">
        <v>0</v>
      </c>
      <c r="I23274" t="s">
        <v>21303</v>
      </c>
      <c r="J23274" t="s">
        <v>21303</v>
      </c>
      <c r="K23274">
        <v>2</v>
      </c>
      <c r="L23274">
        <v>5.26</v>
      </c>
      <c r="M23274">
        <v>11.9</v>
      </c>
      <c r="N23274">
        <v>10.52</v>
      </c>
      <c r="O23274">
        <v>23.8</v>
      </c>
      <c r="P23274">
        <v>13.28</v>
      </c>
      <c r="Q23274">
        <v>0.56000000000000005</v>
      </c>
      <c r="R23274" t="str" cm="1">
        <f t="array" ref="R2327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75" spans="1:18" x14ac:dyDescent="0.3">
      <c r="A23275">
        <v>1209694</v>
      </c>
      <c r="B23275" t="s">
        <v>7895</v>
      </c>
      <c r="C23275" t="s">
        <v>12484</v>
      </c>
      <c r="D23275" t="s">
        <v>18417</v>
      </c>
      <c r="E23275" t="s">
        <v>18802</v>
      </c>
      <c r="F23275" t="s">
        <v>19737</v>
      </c>
      <c r="G23275" t="s">
        <v>21302</v>
      </c>
      <c r="H23275">
        <v>44</v>
      </c>
      <c r="I23275" t="s">
        <v>18411</v>
      </c>
      <c r="J23275" t="s">
        <v>18802</v>
      </c>
      <c r="K23275">
        <v>1</v>
      </c>
      <c r="L23275">
        <v>5.26</v>
      </c>
      <c r="M23275">
        <v>11.9</v>
      </c>
      <c r="N23275">
        <v>5.26</v>
      </c>
      <c r="O23275">
        <v>11.9</v>
      </c>
      <c r="P23275">
        <v>6.6400000000000006</v>
      </c>
      <c r="Q23275">
        <v>0.56000000000000005</v>
      </c>
      <c r="R23275" t="str" cm="1">
        <f t="array" ref="R2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6" spans="1:18" x14ac:dyDescent="0.3">
      <c r="A23276">
        <v>1218135</v>
      </c>
      <c r="B23276" t="s">
        <v>4015</v>
      </c>
      <c r="C23276" t="s">
        <v>12091</v>
      </c>
      <c r="D23276" t="s">
        <v>18404</v>
      </c>
      <c r="E23276" t="s">
        <v>18802</v>
      </c>
      <c r="F23276" t="s">
        <v>19737</v>
      </c>
      <c r="G23276" t="s">
        <v>21302</v>
      </c>
      <c r="H23276">
        <v>63</v>
      </c>
      <c r="I23276" t="s">
        <v>18414</v>
      </c>
      <c r="J23276" t="s">
        <v>18802</v>
      </c>
      <c r="K23276">
        <v>5</v>
      </c>
      <c r="L23276">
        <v>5.26</v>
      </c>
      <c r="M23276">
        <v>11.9</v>
      </c>
      <c r="N23276">
        <v>26.3</v>
      </c>
      <c r="O23276">
        <v>59.5</v>
      </c>
      <c r="P23276">
        <v>33.200000000000003</v>
      </c>
      <c r="Q23276">
        <v>0.56000000000000005</v>
      </c>
      <c r="R23276" t="str" cm="1">
        <f t="array" ref="R2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7" spans="1:18" x14ac:dyDescent="0.3">
      <c r="A23277">
        <v>1229784</v>
      </c>
      <c r="B23277" t="s">
        <v>6943</v>
      </c>
      <c r="C23277" t="s">
        <v>16000</v>
      </c>
      <c r="D23277" t="s">
        <v>18401</v>
      </c>
      <c r="E23277" t="s">
        <v>18802</v>
      </c>
      <c r="F23277" t="s">
        <v>19737</v>
      </c>
      <c r="G23277" t="s">
        <v>21302</v>
      </c>
      <c r="H23277">
        <v>0</v>
      </c>
      <c r="I23277" t="s">
        <v>21303</v>
      </c>
      <c r="J23277" t="s">
        <v>21303</v>
      </c>
      <c r="K23277">
        <v>2</v>
      </c>
      <c r="L23277">
        <v>5.26</v>
      </c>
      <c r="M23277">
        <v>11.9</v>
      </c>
      <c r="N23277">
        <v>10.52</v>
      </c>
      <c r="O23277">
        <v>23.8</v>
      </c>
      <c r="P23277">
        <v>13.28</v>
      </c>
      <c r="Q23277">
        <v>0.56000000000000005</v>
      </c>
      <c r="R23277" t="str" cm="1">
        <f t="array" ref="R2327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78" spans="1:18" x14ac:dyDescent="0.3">
      <c r="A23278">
        <v>1254069</v>
      </c>
      <c r="B23278" t="s">
        <v>9326</v>
      </c>
      <c r="C23278" t="s">
        <v>12982</v>
      </c>
      <c r="D23278" t="s">
        <v>18402</v>
      </c>
      <c r="E23278" t="s">
        <v>18802</v>
      </c>
      <c r="F23278" t="s">
        <v>19737</v>
      </c>
      <c r="G23278" t="s">
        <v>21302</v>
      </c>
      <c r="H23278">
        <v>50</v>
      </c>
      <c r="I23278" t="s">
        <v>18401</v>
      </c>
      <c r="J23278" t="s">
        <v>18802</v>
      </c>
      <c r="K23278">
        <v>2</v>
      </c>
      <c r="L23278">
        <v>5.26</v>
      </c>
      <c r="M23278">
        <v>11.9</v>
      </c>
      <c r="N23278">
        <v>10.52</v>
      </c>
      <c r="O23278">
        <v>23.8</v>
      </c>
      <c r="P23278">
        <v>13.28</v>
      </c>
      <c r="Q23278">
        <v>0.56000000000000005</v>
      </c>
      <c r="R23278" t="str" cm="1">
        <f t="array" ref="R2327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79" spans="1:18" x14ac:dyDescent="0.3">
      <c r="A23279">
        <v>1261825</v>
      </c>
      <c r="B23279" t="s">
        <v>66</v>
      </c>
      <c r="C23279" t="s">
        <v>11847</v>
      </c>
      <c r="D23279" t="s">
        <v>18399</v>
      </c>
      <c r="E23279" t="s">
        <v>18802</v>
      </c>
      <c r="F23279" t="s">
        <v>19737</v>
      </c>
      <c r="G23279" t="s">
        <v>21302</v>
      </c>
      <c r="H23279">
        <v>59</v>
      </c>
      <c r="I23279" t="s">
        <v>18394</v>
      </c>
      <c r="J23279" t="s">
        <v>18802</v>
      </c>
      <c r="K23279">
        <v>1</v>
      </c>
      <c r="L23279">
        <v>5.26</v>
      </c>
      <c r="M23279">
        <v>11.9</v>
      </c>
      <c r="N23279">
        <v>5.26</v>
      </c>
      <c r="O23279">
        <v>11.9</v>
      </c>
      <c r="P23279">
        <v>6.6400000000000006</v>
      </c>
      <c r="Q23279">
        <v>0.56000000000000005</v>
      </c>
      <c r="R23279" t="str" cm="1">
        <f t="array" ref="R2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0" spans="1:18" x14ac:dyDescent="0.3">
      <c r="A23280">
        <v>1265357</v>
      </c>
      <c r="B23280" t="s">
        <v>5098</v>
      </c>
      <c r="C23280" t="s">
        <v>15006</v>
      </c>
      <c r="D23280" t="s">
        <v>18411</v>
      </c>
      <c r="E23280" t="s">
        <v>18802</v>
      </c>
      <c r="F23280" t="s">
        <v>19737</v>
      </c>
      <c r="G23280" t="s">
        <v>21302</v>
      </c>
      <c r="H23280">
        <v>44</v>
      </c>
      <c r="I23280" t="s">
        <v>18411</v>
      </c>
      <c r="J23280" t="s">
        <v>18802</v>
      </c>
      <c r="K23280">
        <v>3</v>
      </c>
      <c r="L23280">
        <v>5.26</v>
      </c>
      <c r="M23280">
        <v>11.9</v>
      </c>
      <c r="N23280">
        <v>15.78</v>
      </c>
      <c r="O23280">
        <v>35.700000000000003</v>
      </c>
      <c r="P23280">
        <v>19.920000000000002</v>
      </c>
      <c r="Q23280">
        <v>0.56000000000000005</v>
      </c>
      <c r="R23280" t="str" cm="1">
        <f t="array" ref="R2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1" spans="1:18" x14ac:dyDescent="0.3">
      <c r="A23281">
        <v>1291471</v>
      </c>
      <c r="B23281" t="s">
        <v>1117</v>
      </c>
      <c r="C23281" t="s">
        <v>12661</v>
      </c>
      <c r="D23281" t="s">
        <v>17337</v>
      </c>
      <c r="E23281" t="s">
        <v>18802</v>
      </c>
      <c r="F23281" t="s">
        <v>19737</v>
      </c>
      <c r="G23281" t="s">
        <v>21302</v>
      </c>
      <c r="H23281">
        <v>61</v>
      </c>
      <c r="I23281" t="s">
        <v>18412</v>
      </c>
      <c r="J23281" t="s">
        <v>18802</v>
      </c>
      <c r="K23281">
        <v>4</v>
      </c>
      <c r="L23281">
        <v>5.26</v>
      </c>
      <c r="M23281">
        <v>11.9</v>
      </c>
      <c r="N23281">
        <v>21.04</v>
      </c>
      <c r="O23281">
        <v>47.6</v>
      </c>
      <c r="P23281">
        <v>26.56</v>
      </c>
      <c r="Q23281">
        <v>0.56000000000000005</v>
      </c>
      <c r="R23281" t="str" cm="1">
        <f t="array" ref="R2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2" spans="1:18" x14ac:dyDescent="0.3">
      <c r="A23282">
        <v>1306550</v>
      </c>
      <c r="B23282" t="s">
        <v>3464</v>
      </c>
      <c r="C23282" t="s">
        <v>12134</v>
      </c>
      <c r="D23282" t="s">
        <v>17337</v>
      </c>
      <c r="E23282" t="s">
        <v>18802</v>
      </c>
      <c r="F23282" t="s">
        <v>19737</v>
      </c>
      <c r="G23282" t="s">
        <v>21302</v>
      </c>
      <c r="H23282">
        <v>66</v>
      </c>
      <c r="I23282" t="s">
        <v>15121</v>
      </c>
      <c r="J23282" t="s">
        <v>18802</v>
      </c>
      <c r="K23282">
        <v>1</v>
      </c>
      <c r="L23282">
        <v>5.26</v>
      </c>
      <c r="M23282">
        <v>11.9</v>
      </c>
      <c r="N23282">
        <v>5.26</v>
      </c>
      <c r="O23282">
        <v>11.9</v>
      </c>
      <c r="P23282">
        <v>6.6400000000000006</v>
      </c>
      <c r="Q23282">
        <v>0.56000000000000005</v>
      </c>
      <c r="R23282" t="str" cm="1">
        <f t="array" ref="R2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3" spans="1:18" x14ac:dyDescent="0.3">
      <c r="A23283">
        <v>1310403</v>
      </c>
      <c r="B23283" t="s">
        <v>5393</v>
      </c>
      <c r="C23283" t="s">
        <v>15154</v>
      </c>
      <c r="D23283" t="s">
        <v>18500</v>
      </c>
      <c r="E23283" t="s">
        <v>18802</v>
      </c>
      <c r="F23283" t="s">
        <v>19737</v>
      </c>
      <c r="G23283" t="s">
        <v>21302</v>
      </c>
      <c r="H23283">
        <v>65</v>
      </c>
      <c r="I23283" t="s">
        <v>18537</v>
      </c>
      <c r="J23283" t="s">
        <v>18802</v>
      </c>
      <c r="K23283">
        <v>1</v>
      </c>
      <c r="L23283">
        <v>5.26</v>
      </c>
      <c r="M23283">
        <v>11.9</v>
      </c>
      <c r="N23283">
        <v>5.26</v>
      </c>
      <c r="O23283">
        <v>11.9</v>
      </c>
      <c r="P23283">
        <v>6.6400000000000006</v>
      </c>
      <c r="Q23283">
        <v>0.56000000000000005</v>
      </c>
      <c r="R23283" t="str" cm="1">
        <f t="array" ref="R2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4" spans="1:18" x14ac:dyDescent="0.3">
      <c r="A23284">
        <v>1346532</v>
      </c>
      <c r="B23284" t="s">
        <v>265</v>
      </c>
      <c r="C23284" t="s">
        <v>12031</v>
      </c>
      <c r="D23284" t="s">
        <v>12235</v>
      </c>
      <c r="E23284" t="s">
        <v>18802</v>
      </c>
      <c r="F23284" t="s">
        <v>19737</v>
      </c>
      <c r="G23284" t="s">
        <v>21302</v>
      </c>
      <c r="H23284">
        <v>0</v>
      </c>
      <c r="I23284" t="s">
        <v>21303</v>
      </c>
      <c r="J23284" t="s">
        <v>21303</v>
      </c>
      <c r="K23284">
        <v>1</v>
      </c>
      <c r="L23284">
        <v>5.26</v>
      </c>
      <c r="M23284">
        <v>11.9</v>
      </c>
      <c r="N23284">
        <v>5.26</v>
      </c>
      <c r="O23284">
        <v>11.9</v>
      </c>
      <c r="P23284">
        <v>6.6400000000000006</v>
      </c>
      <c r="Q23284">
        <v>0.56000000000000005</v>
      </c>
      <c r="R23284" t="str" cm="1">
        <f t="array" ref="R2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5" spans="1:18" x14ac:dyDescent="0.3">
      <c r="A23285">
        <v>1347405</v>
      </c>
      <c r="B23285" t="s">
        <v>3364</v>
      </c>
      <c r="C23285" t="s">
        <v>14057</v>
      </c>
      <c r="D23285" t="s">
        <v>18402</v>
      </c>
      <c r="E23285" t="s">
        <v>18802</v>
      </c>
      <c r="F23285" t="s">
        <v>19737</v>
      </c>
      <c r="G23285" t="s">
        <v>21302</v>
      </c>
      <c r="H23285">
        <v>0</v>
      </c>
      <c r="I23285" t="s">
        <v>21303</v>
      </c>
      <c r="J23285" t="s">
        <v>21303</v>
      </c>
      <c r="K23285">
        <v>8</v>
      </c>
      <c r="L23285">
        <v>5.26</v>
      </c>
      <c r="M23285">
        <v>11.9</v>
      </c>
      <c r="N23285">
        <v>42.08</v>
      </c>
      <c r="O23285">
        <v>95.2</v>
      </c>
      <c r="P23285">
        <v>53.12</v>
      </c>
      <c r="Q23285">
        <v>0.56000000000000005</v>
      </c>
      <c r="R23285" t="str" cm="1">
        <f t="array" ref="R2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6" spans="1:18" x14ac:dyDescent="0.3">
      <c r="A23286">
        <v>1358700</v>
      </c>
      <c r="B23286" t="s">
        <v>1242</v>
      </c>
      <c r="C23286" t="s">
        <v>12725</v>
      </c>
      <c r="D23286" t="s">
        <v>18460</v>
      </c>
      <c r="E23286" t="s">
        <v>18802</v>
      </c>
      <c r="F23286" t="s">
        <v>19737</v>
      </c>
      <c r="G23286" t="s">
        <v>21302</v>
      </c>
      <c r="H23286">
        <v>55</v>
      </c>
      <c r="I23286" t="s">
        <v>15811</v>
      </c>
      <c r="J23286" t="s">
        <v>18802</v>
      </c>
      <c r="K23286">
        <v>3</v>
      </c>
      <c r="L23286">
        <v>5.26</v>
      </c>
      <c r="M23286">
        <v>11.9</v>
      </c>
      <c r="N23286">
        <v>15.78</v>
      </c>
      <c r="O23286">
        <v>35.700000000000003</v>
      </c>
      <c r="P23286">
        <v>19.920000000000002</v>
      </c>
      <c r="Q23286">
        <v>0.56000000000000005</v>
      </c>
      <c r="R23286" t="str" cm="1">
        <f t="array" ref="R2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7" spans="1:18" x14ac:dyDescent="0.3">
      <c r="A23287">
        <v>1366124</v>
      </c>
      <c r="B23287" t="s">
        <v>1003</v>
      </c>
      <c r="C23287" t="s">
        <v>12565</v>
      </c>
      <c r="D23287" t="s">
        <v>18396</v>
      </c>
      <c r="E23287" t="s">
        <v>18802</v>
      </c>
      <c r="F23287" t="s">
        <v>19737</v>
      </c>
      <c r="G23287" t="s">
        <v>21302</v>
      </c>
      <c r="H23287">
        <v>56</v>
      </c>
      <c r="I23287" t="s">
        <v>18488</v>
      </c>
      <c r="J23287" t="s">
        <v>18802</v>
      </c>
      <c r="K23287">
        <v>1</v>
      </c>
      <c r="L23287">
        <v>5.26</v>
      </c>
      <c r="M23287">
        <v>11.9</v>
      </c>
      <c r="N23287">
        <v>5.26</v>
      </c>
      <c r="O23287">
        <v>11.9</v>
      </c>
      <c r="P23287">
        <v>6.6400000000000006</v>
      </c>
      <c r="Q23287">
        <v>0.56000000000000005</v>
      </c>
      <c r="R23287" t="str" cm="1">
        <f t="array" ref="R2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8" spans="1:18" x14ac:dyDescent="0.3">
      <c r="A23288">
        <v>1373708</v>
      </c>
      <c r="B23288" t="s">
        <v>787</v>
      </c>
      <c r="C23288" t="s">
        <v>12430</v>
      </c>
      <c r="D23288" t="s">
        <v>17337</v>
      </c>
      <c r="E23288" t="s">
        <v>18802</v>
      </c>
      <c r="F23288" t="s">
        <v>19737</v>
      </c>
      <c r="G23288" t="s">
        <v>21302</v>
      </c>
      <c r="H23288">
        <v>51</v>
      </c>
      <c r="I23288" t="s">
        <v>18462</v>
      </c>
      <c r="J23288" t="s">
        <v>18802</v>
      </c>
      <c r="K23288">
        <v>1</v>
      </c>
      <c r="L23288">
        <v>5.26</v>
      </c>
      <c r="M23288">
        <v>11.9</v>
      </c>
      <c r="N23288">
        <v>5.26</v>
      </c>
      <c r="O23288">
        <v>11.9</v>
      </c>
      <c r="P23288">
        <v>6.6400000000000006</v>
      </c>
      <c r="Q23288">
        <v>0.56000000000000005</v>
      </c>
      <c r="R23288" t="str" cm="1">
        <f t="array" ref="R2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9" spans="1:18" x14ac:dyDescent="0.3">
      <c r="A23289">
        <v>1376991</v>
      </c>
      <c r="B23289" t="s">
        <v>9327</v>
      </c>
      <c r="C23289" t="s">
        <v>17179</v>
      </c>
      <c r="D23289" t="s">
        <v>18415</v>
      </c>
      <c r="E23289" t="s">
        <v>18802</v>
      </c>
      <c r="F23289" t="s">
        <v>19737</v>
      </c>
      <c r="G23289" t="s">
        <v>21302</v>
      </c>
      <c r="H23289">
        <v>0</v>
      </c>
      <c r="I23289" t="s">
        <v>21303</v>
      </c>
      <c r="J23289" t="s">
        <v>21303</v>
      </c>
      <c r="K23289">
        <v>1</v>
      </c>
      <c r="L23289">
        <v>5.26</v>
      </c>
      <c r="M23289">
        <v>11.9</v>
      </c>
      <c r="N23289">
        <v>5.26</v>
      </c>
      <c r="O23289">
        <v>11.9</v>
      </c>
      <c r="P23289">
        <v>6.6400000000000006</v>
      </c>
      <c r="Q23289">
        <v>0.56000000000000005</v>
      </c>
      <c r="R23289" t="str" cm="1">
        <f t="array" ref="R2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0" spans="1:18" x14ac:dyDescent="0.3">
      <c r="A23290">
        <v>1391057</v>
      </c>
      <c r="B23290" t="s">
        <v>1244</v>
      </c>
      <c r="C23290" t="s">
        <v>12726</v>
      </c>
      <c r="D23290" t="s">
        <v>17337</v>
      </c>
      <c r="E23290" t="s">
        <v>18802</v>
      </c>
      <c r="F23290" t="s">
        <v>19737</v>
      </c>
      <c r="G23290" t="s">
        <v>21302</v>
      </c>
      <c r="H23290">
        <v>64</v>
      </c>
      <c r="I23290" t="s">
        <v>18606</v>
      </c>
      <c r="J23290" t="s">
        <v>18802</v>
      </c>
      <c r="K23290">
        <v>5</v>
      </c>
      <c r="L23290">
        <v>5.26</v>
      </c>
      <c r="M23290">
        <v>11.9</v>
      </c>
      <c r="N23290">
        <v>26.3</v>
      </c>
      <c r="O23290">
        <v>59.5</v>
      </c>
      <c r="P23290">
        <v>33.200000000000003</v>
      </c>
      <c r="Q23290">
        <v>0.56000000000000005</v>
      </c>
      <c r="R23290" t="str" cm="1">
        <f t="array" ref="R2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1" spans="1:18" x14ac:dyDescent="0.3">
      <c r="A23291">
        <v>1397271</v>
      </c>
      <c r="B23291" t="s">
        <v>3877</v>
      </c>
      <c r="C23291" t="s">
        <v>13202</v>
      </c>
      <c r="D23291" t="s">
        <v>17337</v>
      </c>
      <c r="E23291" t="s">
        <v>18802</v>
      </c>
      <c r="F23291" t="s">
        <v>19737</v>
      </c>
      <c r="G23291" t="s">
        <v>21302</v>
      </c>
      <c r="H23291">
        <v>66</v>
      </c>
      <c r="I23291" t="s">
        <v>15121</v>
      </c>
      <c r="J23291" t="s">
        <v>18802</v>
      </c>
      <c r="K23291">
        <v>3</v>
      </c>
      <c r="L23291">
        <v>5.26</v>
      </c>
      <c r="M23291">
        <v>11.9</v>
      </c>
      <c r="N23291">
        <v>15.78</v>
      </c>
      <c r="O23291">
        <v>35.700000000000003</v>
      </c>
      <c r="P23291">
        <v>19.920000000000002</v>
      </c>
      <c r="Q23291">
        <v>0.56000000000000005</v>
      </c>
      <c r="R23291" t="str" cm="1">
        <f t="array" ref="R2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2" spans="1:18" x14ac:dyDescent="0.3">
      <c r="A23292">
        <v>1414525</v>
      </c>
      <c r="B23292" t="s">
        <v>799</v>
      </c>
      <c r="C23292" t="s">
        <v>12436</v>
      </c>
      <c r="D23292" t="s">
        <v>18500</v>
      </c>
      <c r="E23292" t="s">
        <v>18802</v>
      </c>
      <c r="F23292" t="s">
        <v>19737</v>
      </c>
      <c r="G23292" t="s">
        <v>21302</v>
      </c>
      <c r="H23292">
        <v>0</v>
      </c>
      <c r="I23292" t="s">
        <v>21303</v>
      </c>
      <c r="J23292" t="s">
        <v>21303</v>
      </c>
      <c r="K23292">
        <v>7</v>
      </c>
      <c r="L23292">
        <v>5.26</v>
      </c>
      <c r="M23292">
        <v>11.9</v>
      </c>
      <c r="N23292">
        <v>36.82</v>
      </c>
      <c r="O23292">
        <v>83.3</v>
      </c>
      <c r="P23292">
        <v>46.48</v>
      </c>
      <c r="Q23292">
        <v>0.56000000000000005</v>
      </c>
      <c r="R23292" t="str" cm="1">
        <f t="array" ref="R2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3" spans="1:18" x14ac:dyDescent="0.3">
      <c r="A23293">
        <v>1430625</v>
      </c>
      <c r="B23293" t="s">
        <v>5871</v>
      </c>
      <c r="C23293" t="s">
        <v>12728</v>
      </c>
      <c r="D23293" t="s">
        <v>11870</v>
      </c>
      <c r="E23293" t="s">
        <v>18802</v>
      </c>
      <c r="F23293" t="s">
        <v>19737</v>
      </c>
      <c r="G23293" t="s">
        <v>21302</v>
      </c>
      <c r="H23293">
        <v>56</v>
      </c>
      <c r="I23293" t="s">
        <v>18488</v>
      </c>
      <c r="J23293" t="s">
        <v>18802</v>
      </c>
      <c r="K23293">
        <v>1</v>
      </c>
      <c r="L23293">
        <v>5.26</v>
      </c>
      <c r="M23293">
        <v>11.9</v>
      </c>
      <c r="N23293">
        <v>5.26</v>
      </c>
      <c r="O23293">
        <v>11.9</v>
      </c>
      <c r="P23293">
        <v>6.6400000000000006</v>
      </c>
      <c r="Q23293">
        <v>0.56000000000000005</v>
      </c>
      <c r="R23293" t="str" cm="1">
        <f t="array" ref="R2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4" spans="1:18" x14ac:dyDescent="0.3">
      <c r="A23294">
        <v>1432139</v>
      </c>
      <c r="B23294" t="s">
        <v>2017</v>
      </c>
      <c r="C23294" t="s">
        <v>12828</v>
      </c>
      <c r="D23294" t="s">
        <v>18412</v>
      </c>
      <c r="E23294" t="s">
        <v>18802</v>
      </c>
      <c r="F23294" t="s">
        <v>19737</v>
      </c>
      <c r="G23294" t="s">
        <v>21302</v>
      </c>
      <c r="H23294">
        <v>61</v>
      </c>
      <c r="I23294" t="s">
        <v>18412</v>
      </c>
      <c r="J23294" t="s">
        <v>18802</v>
      </c>
      <c r="K23294">
        <v>3</v>
      </c>
      <c r="L23294">
        <v>5.26</v>
      </c>
      <c r="M23294">
        <v>11.9</v>
      </c>
      <c r="N23294">
        <v>15.78</v>
      </c>
      <c r="O23294">
        <v>35.700000000000003</v>
      </c>
      <c r="P23294">
        <v>19.920000000000002</v>
      </c>
      <c r="Q23294">
        <v>0.56000000000000005</v>
      </c>
      <c r="R23294" t="str" cm="1">
        <f t="array" ref="R2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5" spans="1:18" x14ac:dyDescent="0.3">
      <c r="A23295">
        <v>1460077</v>
      </c>
      <c r="B23295" t="s">
        <v>4020</v>
      </c>
      <c r="C23295" t="s">
        <v>14426</v>
      </c>
      <c r="D23295" t="s">
        <v>18406</v>
      </c>
      <c r="E23295" t="s">
        <v>18802</v>
      </c>
      <c r="F23295" t="s">
        <v>19737</v>
      </c>
      <c r="G23295" t="s">
        <v>21302</v>
      </c>
      <c r="H23295">
        <v>54</v>
      </c>
      <c r="I23295" t="s">
        <v>18400</v>
      </c>
      <c r="J23295" t="s">
        <v>18802</v>
      </c>
      <c r="K23295">
        <v>2</v>
      </c>
      <c r="L23295">
        <v>5.26</v>
      </c>
      <c r="M23295">
        <v>11.9</v>
      </c>
      <c r="N23295">
        <v>10.52</v>
      </c>
      <c r="O23295">
        <v>23.8</v>
      </c>
      <c r="P23295">
        <v>13.28</v>
      </c>
      <c r="Q23295">
        <v>0.56000000000000005</v>
      </c>
      <c r="R23295" t="str" cm="1">
        <f t="array" ref="R2329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96" spans="1:18" x14ac:dyDescent="0.3">
      <c r="A23296">
        <v>1480378</v>
      </c>
      <c r="B23296" t="s">
        <v>2355</v>
      </c>
      <c r="C23296" t="s">
        <v>13489</v>
      </c>
      <c r="D23296" t="s">
        <v>18396</v>
      </c>
      <c r="E23296" t="s">
        <v>18802</v>
      </c>
      <c r="F23296" t="s">
        <v>19737</v>
      </c>
      <c r="G23296" t="s">
        <v>21302</v>
      </c>
      <c r="H23296">
        <v>59</v>
      </c>
      <c r="I23296" t="s">
        <v>18394</v>
      </c>
      <c r="J23296" t="s">
        <v>18802</v>
      </c>
      <c r="K23296">
        <v>1</v>
      </c>
      <c r="L23296">
        <v>5.26</v>
      </c>
      <c r="M23296">
        <v>11.9</v>
      </c>
      <c r="N23296">
        <v>5.26</v>
      </c>
      <c r="O23296">
        <v>11.9</v>
      </c>
      <c r="P23296">
        <v>6.6400000000000006</v>
      </c>
      <c r="Q23296">
        <v>0.56000000000000005</v>
      </c>
      <c r="R23296" t="str" cm="1">
        <f t="array" ref="R2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7" spans="1:18" x14ac:dyDescent="0.3">
      <c r="A23297">
        <v>1493457</v>
      </c>
      <c r="B23297" t="s">
        <v>5570</v>
      </c>
      <c r="C23297" t="s">
        <v>11949</v>
      </c>
      <c r="D23297" t="s">
        <v>18407</v>
      </c>
      <c r="E23297" t="s">
        <v>18802</v>
      </c>
      <c r="F23297" t="s">
        <v>19737</v>
      </c>
      <c r="G23297" t="s">
        <v>21302</v>
      </c>
      <c r="H23297">
        <v>48</v>
      </c>
      <c r="I23297" t="s">
        <v>18419</v>
      </c>
      <c r="J23297" t="s">
        <v>18802</v>
      </c>
      <c r="K23297">
        <v>8</v>
      </c>
      <c r="L23297">
        <v>5.26</v>
      </c>
      <c r="M23297">
        <v>11.9</v>
      </c>
      <c r="N23297">
        <v>42.08</v>
      </c>
      <c r="O23297">
        <v>95.2</v>
      </c>
      <c r="P23297">
        <v>53.12</v>
      </c>
      <c r="Q23297">
        <v>0.56000000000000005</v>
      </c>
      <c r="R23297" t="str" cm="1">
        <f t="array" ref="R2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8" spans="1:18" x14ac:dyDescent="0.3">
      <c r="A23298">
        <v>1497719</v>
      </c>
      <c r="B23298" t="s">
        <v>1388</v>
      </c>
      <c r="C23298" t="s">
        <v>12253</v>
      </c>
      <c r="D23298" t="s">
        <v>17337</v>
      </c>
      <c r="E23298" t="s">
        <v>18802</v>
      </c>
      <c r="F23298" t="s">
        <v>19737</v>
      </c>
      <c r="G23298" t="s">
        <v>21302</v>
      </c>
      <c r="H23298">
        <v>62</v>
      </c>
      <c r="I23298" t="s">
        <v>18489</v>
      </c>
      <c r="J23298" t="s">
        <v>18802</v>
      </c>
      <c r="K23298">
        <v>2</v>
      </c>
      <c r="L23298">
        <v>5.26</v>
      </c>
      <c r="M23298">
        <v>11.9</v>
      </c>
      <c r="N23298">
        <v>10.52</v>
      </c>
      <c r="O23298">
        <v>23.8</v>
      </c>
      <c r="P23298">
        <v>13.28</v>
      </c>
      <c r="Q23298">
        <v>0.56000000000000005</v>
      </c>
      <c r="R23298" t="str" cm="1">
        <f t="array" ref="R2329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299" spans="1:18" x14ac:dyDescent="0.3">
      <c r="A23299">
        <v>1499679</v>
      </c>
      <c r="B23299" t="s">
        <v>3645</v>
      </c>
      <c r="C23299" t="s">
        <v>14215</v>
      </c>
      <c r="D23299" t="s">
        <v>18460</v>
      </c>
      <c r="E23299" t="s">
        <v>18802</v>
      </c>
      <c r="F23299" t="s">
        <v>19737</v>
      </c>
      <c r="G23299" t="s">
        <v>21302</v>
      </c>
      <c r="H23299">
        <v>44</v>
      </c>
      <c r="I23299" t="s">
        <v>18411</v>
      </c>
      <c r="J23299" t="s">
        <v>18802</v>
      </c>
      <c r="K23299">
        <v>1</v>
      </c>
      <c r="L23299">
        <v>5.26</v>
      </c>
      <c r="M23299">
        <v>11.9</v>
      </c>
      <c r="N23299">
        <v>5.26</v>
      </c>
      <c r="O23299">
        <v>11.9</v>
      </c>
      <c r="P23299">
        <v>6.6400000000000006</v>
      </c>
      <c r="Q23299">
        <v>0.56000000000000005</v>
      </c>
      <c r="R23299" t="str" cm="1">
        <f t="array" ref="R2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0" spans="1:18" x14ac:dyDescent="0.3">
      <c r="A23300">
        <v>1530535</v>
      </c>
      <c r="B23300" t="s">
        <v>2024</v>
      </c>
      <c r="C23300" t="s">
        <v>13269</v>
      </c>
      <c r="D23300" t="s">
        <v>18416</v>
      </c>
      <c r="E23300" t="s">
        <v>18802</v>
      </c>
      <c r="F23300" t="s">
        <v>19737</v>
      </c>
      <c r="G23300" t="s">
        <v>21302</v>
      </c>
      <c r="H23300">
        <v>57</v>
      </c>
      <c r="I23300" t="s">
        <v>18463</v>
      </c>
      <c r="J23300" t="s">
        <v>18802</v>
      </c>
      <c r="K23300">
        <v>1</v>
      </c>
      <c r="L23300">
        <v>5.26</v>
      </c>
      <c r="M23300">
        <v>11.9</v>
      </c>
      <c r="N23300">
        <v>5.26</v>
      </c>
      <c r="O23300">
        <v>11.9</v>
      </c>
      <c r="P23300">
        <v>6.6400000000000006</v>
      </c>
      <c r="Q23300">
        <v>0.56000000000000005</v>
      </c>
      <c r="R23300" t="str" cm="1">
        <f t="array" ref="R2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1" spans="1:18" x14ac:dyDescent="0.3">
      <c r="A23301">
        <v>1553271</v>
      </c>
      <c r="B23301" t="s">
        <v>4807</v>
      </c>
      <c r="C23301" t="s">
        <v>14848</v>
      </c>
      <c r="D23301" t="s">
        <v>16979</v>
      </c>
      <c r="E23301" t="s">
        <v>18802</v>
      </c>
      <c r="F23301" t="s">
        <v>19737</v>
      </c>
      <c r="G23301" t="s">
        <v>21302</v>
      </c>
      <c r="H23301">
        <v>56</v>
      </c>
      <c r="I23301" t="s">
        <v>18488</v>
      </c>
      <c r="J23301" t="s">
        <v>18802</v>
      </c>
      <c r="K23301">
        <v>1</v>
      </c>
      <c r="L23301">
        <v>5.26</v>
      </c>
      <c r="M23301">
        <v>11.9</v>
      </c>
      <c r="N23301">
        <v>5.26</v>
      </c>
      <c r="O23301">
        <v>11.9</v>
      </c>
      <c r="P23301">
        <v>6.6400000000000006</v>
      </c>
      <c r="Q23301">
        <v>0.56000000000000005</v>
      </c>
      <c r="R23301" t="str" cm="1">
        <f t="array" ref="R2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2" spans="1:18" x14ac:dyDescent="0.3">
      <c r="A23302">
        <v>1562806</v>
      </c>
      <c r="B23302" t="s">
        <v>3492</v>
      </c>
      <c r="C23302" t="s">
        <v>11939</v>
      </c>
      <c r="D23302" t="s">
        <v>17337</v>
      </c>
      <c r="E23302" t="s">
        <v>18802</v>
      </c>
      <c r="F23302" t="s">
        <v>19738</v>
      </c>
      <c r="G23302" t="s">
        <v>21300</v>
      </c>
      <c r="H23302">
        <v>47</v>
      </c>
      <c r="I23302" t="s">
        <v>18418</v>
      </c>
      <c r="J23302" t="s">
        <v>18802</v>
      </c>
      <c r="K23302">
        <v>1</v>
      </c>
      <c r="L23302">
        <v>5.86</v>
      </c>
      <c r="M23302">
        <v>11.9</v>
      </c>
      <c r="N23302">
        <v>5.86</v>
      </c>
      <c r="O23302">
        <v>11.9</v>
      </c>
      <c r="P23302">
        <v>6.04</v>
      </c>
      <c r="Q23302">
        <v>0.51</v>
      </c>
      <c r="R23302" t="str" cm="1">
        <f t="array" ref="R2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3" spans="1:18" x14ac:dyDescent="0.3">
      <c r="A23303">
        <v>1606628</v>
      </c>
      <c r="B23303" t="s">
        <v>283</v>
      </c>
      <c r="C23303" t="s">
        <v>12045</v>
      </c>
      <c r="D23303" t="s">
        <v>18416</v>
      </c>
      <c r="E23303" t="s">
        <v>18802</v>
      </c>
      <c r="F23303" t="s">
        <v>19736</v>
      </c>
      <c r="G23303" t="s">
        <v>21301</v>
      </c>
      <c r="H23303">
        <v>45</v>
      </c>
      <c r="I23303" t="s">
        <v>18436</v>
      </c>
      <c r="J23303" t="s">
        <v>18802</v>
      </c>
      <c r="K23303">
        <v>4</v>
      </c>
      <c r="L23303">
        <v>6.52</v>
      </c>
      <c r="M23303">
        <v>11.9</v>
      </c>
      <c r="N23303">
        <v>26.08</v>
      </c>
      <c r="O23303">
        <v>47.6</v>
      </c>
      <c r="P23303">
        <v>21.52</v>
      </c>
      <c r="Q23303">
        <v>0.45</v>
      </c>
      <c r="R23303" t="str" cm="1">
        <f t="array" ref="R2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4" spans="1:18" x14ac:dyDescent="0.3">
      <c r="A23304">
        <v>1609149</v>
      </c>
      <c r="B23304" t="s">
        <v>5403</v>
      </c>
      <c r="C23304" t="s">
        <v>11961</v>
      </c>
      <c r="D23304" t="s">
        <v>18396</v>
      </c>
      <c r="E23304" t="s">
        <v>18802</v>
      </c>
      <c r="F23304" t="s">
        <v>19738</v>
      </c>
      <c r="G23304" t="s">
        <v>21300</v>
      </c>
      <c r="H23304">
        <v>0</v>
      </c>
      <c r="I23304" t="s">
        <v>21303</v>
      </c>
      <c r="J23304" t="s">
        <v>21303</v>
      </c>
      <c r="K23304">
        <v>3</v>
      </c>
      <c r="L23304">
        <v>5.86</v>
      </c>
      <c r="M23304">
        <v>11.9</v>
      </c>
      <c r="N23304">
        <v>17.579999999999998</v>
      </c>
      <c r="O23304">
        <v>35.700000000000003</v>
      </c>
      <c r="P23304">
        <v>18.12</v>
      </c>
      <c r="Q23304">
        <v>0.51</v>
      </c>
      <c r="R23304" t="str" cm="1">
        <f t="array" ref="R2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5" spans="1:18" x14ac:dyDescent="0.3">
      <c r="A23305">
        <v>1629123</v>
      </c>
      <c r="B23305" t="s">
        <v>5779</v>
      </c>
      <c r="C23305" t="s">
        <v>11852</v>
      </c>
      <c r="D23305" t="s">
        <v>15372</v>
      </c>
      <c r="E23305" t="s">
        <v>18802</v>
      </c>
      <c r="F23305" t="s">
        <v>19737</v>
      </c>
      <c r="G23305" t="s">
        <v>21302</v>
      </c>
      <c r="H23305">
        <v>43</v>
      </c>
      <c r="I23305" t="s">
        <v>18575</v>
      </c>
      <c r="J23305" t="s">
        <v>18802</v>
      </c>
      <c r="K23305">
        <v>3</v>
      </c>
      <c r="L23305">
        <v>5.26</v>
      </c>
      <c r="M23305">
        <v>11.9</v>
      </c>
      <c r="N23305">
        <v>15.78</v>
      </c>
      <c r="O23305">
        <v>35.700000000000003</v>
      </c>
      <c r="P23305">
        <v>19.920000000000002</v>
      </c>
      <c r="Q23305">
        <v>0.56000000000000005</v>
      </c>
      <c r="R23305" t="str" cm="1">
        <f t="array" ref="R2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6" spans="1:18" x14ac:dyDescent="0.3">
      <c r="A23306">
        <v>1653040</v>
      </c>
      <c r="B23306" t="s">
        <v>9009</v>
      </c>
      <c r="C23306" t="s">
        <v>13083</v>
      </c>
      <c r="D23306" t="s">
        <v>18410</v>
      </c>
      <c r="E23306" t="s">
        <v>18802</v>
      </c>
      <c r="F23306" t="s">
        <v>19737</v>
      </c>
      <c r="G23306" t="s">
        <v>21302</v>
      </c>
      <c r="H23306">
        <v>50</v>
      </c>
      <c r="I23306" t="s">
        <v>18401</v>
      </c>
      <c r="J23306" t="s">
        <v>18802</v>
      </c>
      <c r="K23306">
        <v>4</v>
      </c>
      <c r="L23306">
        <v>5.26</v>
      </c>
      <c r="M23306">
        <v>11.9</v>
      </c>
      <c r="N23306">
        <v>21.04</v>
      </c>
      <c r="O23306">
        <v>47.6</v>
      </c>
      <c r="P23306">
        <v>26.56</v>
      </c>
      <c r="Q23306">
        <v>0.56000000000000005</v>
      </c>
      <c r="R23306" t="str" cm="1">
        <f t="array" ref="R2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7" spans="1:18" x14ac:dyDescent="0.3">
      <c r="A23307">
        <v>1681092</v>
      </c>
      <c r="B23307" t="s">
        <v>6177</v>
      </c>
      <c r="C23307" t="s">
        <v>12178</v>
      </c>
      <c r="D23307" t="s">
        <v>18399</v>
      </c>
      <c r="E23307" t="s">
        <v>18802</v>
      </c>
      <c r="F23307" t="s">
        <v>19737</v>
      </c>
      <c r="G23307" t="s">
        <v>21302</v>
      </c>
      <c r="H23307">
        <v>56</v>
      </c>
      <c r="I23307" t="s">
        <v>18488</v>
      </c>
      <c r="J23307" t="s">
        <v>18802</v>
      </c>
      <c r="K23307">
        <v>1</v>
      </c>
      <c r="L23307">
        <v>5.26</v>
      </c>
      <c r="M23307">
        <v>11.9</v>
      </c>
      <c r="N23307">
        <v>5.26</v>
      </c>
      <c r="O23307">
        <v>11.9</v>
      </c>
      <c r="P23307">
        <v>6.6400000000000006</v>
      </c>
      <c r="Q23307">
        <v>0.56000000000000005</v>
      </c>
      <c r="R23307" t="str" cm="1">
        <f t="array" ref="R2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8" spans="1:18" x14ac:dyDescent="0.3">
      <c r="A23308">
        <v>1682386</v>
      </c>
      <c r="B23308" t="s">
        <v>3584</v>
      </c>
      <c r="C23308" t="s">
        <v>14178</v>
      </c>
      <c r="D23308" t="s">
        <v>17337</v>
      </c>
      <c r="E23308" t="s">
        <v>18802</v>
      </c>
      <c r="F23308" t="s">
        <v>19737</v>
      </c>
      <c r="G23308" t="s">
        <v>21302</v>
      </c>
      <c r="H23308">
        <v>51</v>
      </c>
      <c r="I23308" t="s">
        <v>18462</v>
      </c>
      <c r="J23308" t="s">
        <v>18802</v>
      </c>
      <c r="K23308">
        <v>2</v>
      </c>
      <c r="L23308">
        <v>5.26</v>
      </c>
      <c r="M23308">
        <v>11.9</v>
      </c>
      <c r="N23308">
        <v>10.52</v>
      </c>
      <c r="O23308">
        <v>23.8</v>
      </c>
      <c r="P23308">
        <v>13.28</v>
      </c>
      <c r="Q23308">
        <v>0.56000000000000005</v>
      </c>
      <c r="R23308" t="str" cm="1">
        <f t="array" ref="R2330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09" spans="1:18" x14ac:dyDescent="0.3">
      <c r="A23309">
        <v>1696695</v>
      </c>
      <c r="B23309" t="s">
        <v>5986</v>
      </c>
      <c r="C23309" t="s">
        <v>12570</v>
      </c>
      <c r="D23309" t="s">
        <v>18415</v>
      </c>
      <c r="E23309" t="s">
        <v>18802</v>
      </c>
      <c r="F23309" t="s">
        <v>19737</v>
      </c>
      <c r="G23309" t="s">
        <v>21302</v>
      </c>
      <c r="H23309">
        <v>0</v>
      </c>
      <c r="I23309" t="s">
        <v>21303</v>
      </c>
      <c r="J23309" t="s">
        <v>21303</v>
      </c>
      <c r="K23309">
        <v>2</v>
      </c>
      <c r="L23309">
        <v>5.26</v>
      </c>
      <c r="M23309">
        <v>11.9</v>
      </c>
      <c r="N23309">
        <v>10.52</v>
      </c>
      <c r="O23309">
        <v>23.8</v>
      </c>
      <c r="P23309">
        <v>13.28</v>
      </c>
      <c r="Q23309">
        <v>0.56000000000000005</v>
      </c>
      <c r="R23309" t="str" cm="1">
        <f t="array" ref="R2330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10" spans="1:18" x14ac:dyDescent="0.3">
      <c r="A23310">
        <v>1702622</v>
      </c>
      <c r="B23310" t="s">
        <v>3319</v>
      </c>
      <c r="C23310" t="s">
        <v>14035</v>
      </c>
      <c r="D23310" t="s">
        <v>17337</v>
      </c>
      <c r="E23310" t="s">
        <v>18802</v>
      </c>
      <c r="F23310" t="s">
        <v>19737</v>
      </c>
      <c r="G23310" t="s">
        <v>21302</v>
      </c>
      <c r="H23310">
        <v>53</v>
      </c>
      <c r="I23310" t="s">
        <v>18395</v>
      </c>
      <c r="J23310" t="s">
        <v>18802</v>
      </c>
      <c r="K23310">
        <v>4</v>
      </c>
      <c r="L23310">
        <v>5.26</v>
      </c>
      <c r="M23310">
        <v>11.9</v>
      </c>
      <c r="N23310">
        <v>21.04</v>
      </c>
      <c r="O23310">
        <v>47.6</v>
      </c>
      <c r="P23310">
        <v>26.56</v>
      </c>
      <c r="Q23310">
        <v>0.56000000000000005</v>
      </c>
      <c r="R23310" t="str" cm="1">
        <f t="array" ref="R23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1" spans="1:18" x14ac:dyDescent="0.3">
      <c r="A23311">
        <v>1704454</v>
      </c>
      <c r="B23311" t="s">
        <v>5025</v>
      </c>
      <c r="C23311" t="s">
        <v>13083</v>
      </c>
      <c r="D23311" t="s">
        <v>18410</v>
      </c>
      <c r="E23311" t="s">
        <v>18802</v>
      </c>
      <c r="F23311" t="s">
        <v>19736</v>
      </c>
      <c r="G23311" t="s">
        <v>21301</v>
      </c>
      <c r="H23311">
        <v>0</v>
      </c>
      <c r="I23311" t="s">
        <v>21303</v>
      </c>
      <c r="J23311" t="s">
        <v>21303</v>
      </c>
      <c r="K23311">
        <v>4</v>
      </c>
      <c r="L23311">
        <v>6.52</v>
      </c>
      <c r="M23311">
        <v>11.9</v>
      </c>
      <c r="N23311">
        <v>26.08</v>
      </c>
      <c r="O23311">
        <v>47.6</v>
      </c>
      <c r="P23311">
        <v>21.52</v>
      </c>
      <c r="Q23311">
        <v>0.45</v>
      </c>
      <c r="R23311" t="str" cm="1">
        <f t="array" ref="R2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2" spans="1:18" x14ac:dyDescent="0.3">
      <c r="A23312">
        <v>1714587</v>
      </c>
      <c r="B23312" t="s">
        <v>2124</v>
      </c>
      <c r="C23312" t="s">
        <v>12819</v>
      </c>
      <c r="D23312" t="s">
        <v>18462</v>
      </c>
      <c r="E23312" t="s">
        <v>18802</v>
      </c>
      <c r="F23312" t="s">
        <v>19737</v>
      </c>
      <c r="G23312" t="s">
        <v>21302</v>
      </c>
      <c r="H23312">
        <v>51</v>
      </c>
      <c r="I23312" t="s">
        <v>18462</v>
      </c>
      <c r="J23312" t="s">
        <v>18802</v>
      </c>
      <c r="K23312">
        <v>2</v>
      </c>
      <c r="L23312">
        <v>5.26</v>
      </c>
      <c r="M23312">
        <v>11.9</v>
      </c>
      <c r="N23312">
        <v>10.52</v>
      </c>
      <c r="O23312">
        <v>23.8</v>
      </c>
      <c r="P23312">
        <v>13.28</v>
      </c>
      <c r="Q23312">
        <v>0.56000000000000005</v>
      </c>
      <c r="R23312" t="str" cm="1">
        <f t="array" ref="R2331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13" spans="1:18" x14ac:dyDescent="0.3">
      <c r="A23313">
        <v>1719466</v>
      </c>
      <c r="B23313" t="s">
        <v>6080</v>
      </c>
      <c r="C23313" t="s">
        <v>12532</v>
      </c>
      <c r="D23313" t="s">
        <v>18417</v>
      </c>
      <c r="E23313" t="s">
        <v>18802</v>
      </c>
      <c r="F23313" t="s">
        <v>19737</v>
      </c>
      <c r="G23313" t="s">
        <v>21302</v>
      </c>
      <c r="H23313">
        <v>62</v>
      </c>
      <c r="I23313" t="s">
        <v>18489</v>
      </c>
      <c r="J23313" t="s">
        <v>18802</v>
      </c>
      <c r="K23313">
        <v>1</v>
      </c>
      <c r="L23313">
        <v>5.26</v>
      </c>
      <c r="M23313">
        <v>11.9</v>
      </c>
      <c r="N23313">
        <v>5.26</v>
      </c>
      <c r="O23313">
        <v>11.9</v>
      </c>
      <c r="P23313">
        <v>6.6400000000000006</v>
      </c>
      <c r="Q23313">
        <v>0.56000000000000005</v>
      </c>
      <c r="R23313" t="str" cm="1">
        <f t="array" ref="R2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4" spans="1:18" x14ac:dyDescent="0.3">
      <c r="A23314">
        <v>1730084</v>
      </c>
      <c r="B23314" t="s">
        <v>8768</v>
      </c>
      <c r="C23314" t="s">
        <v>13258</v>
      </c>
      <c r="D23314" t="s">
        <v>18394</v>
      </c>
      <c r="E23314" t="s">
        <v>18802</v>
      </c>
      <c r="F23314" t="s">
        <v>19737</v>
      </c>
      <c r="G23314" t="s">
        <v>21302</v>
      </c>
      <c r="H23314">
        <v>59</v>
      </c>
      <c r="I23314" t="s">
        <v>18394</v>
      </c>
      <c r="J23314" t="s">
        <v>18802</v>
      </c>
      <c r="K23314">
        <v>3</v>
      </c>
      <c r="L23314">
        <v>5.26</v>
      </c>
      <c r="M23314">
        <v>11.9</v>
      </c>
      <c r="N23314">
        <v>15.78</v>
      </c>
      <c r="O23314">
        <v>35.700000000000003</v>
      </c>
      <c r="P23314">
        <v>19.920000000000002</v>
      </c>
      <c r="Q23314">
        <v>0.56000000000000005</v>
      </c>
      <c r="R23314" t="str" cm="1">
        <f t="array" ref="R2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5" spans="1:18" x14ac:dyDescent="0.3">
      <c r="A23315">
        <v>1730479</v>
      </c>
      <c r="B23315" t="s">
        <v>4268</v>
      </c>
      <c r="C23315" t="s">
        <v>12842</v>
      </c>
      <c r="D23315" t="s">
        <v>18435</v>
      </c>
      <c r="E23315" t="s">
        <v>18802</v>
      </c>
      <c r="F23315" t="s">
        <v>19737</v>
      </c>
      <c r="G23315" t="s">
        <v>21302</v>
      </c>
      <c r="H23315">
        <v>64</v>
      </c>
      <c r="I23315" t="s">
        <v>18606</v>
      </c>
      <c r="J23315" t="s">
        <v>18802</v>
      </c>
      <c r="K23315">
        <v>1</v>
      </c>
      <c r="L23315">
        <v>5.26</v>
      </c>
      <c r="M23315">
        <v>11.9</v>
      </c>
      <c r="N23315">
        <v>5.26</v>
      </c>
      <c r="O23315">
        <v>11.9</v>
      </c>
      <c r="P23315">
        <v>6.6400000000000006</v>
      </c>
      <c r="Q23315">
        <v>0.56000000000000005</v>
      </c>
      <c r="R23315" t="str" cm="1">
        <f t="array" ref="R2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6" spans="1:18" x14ac:dyDescent="0.3">
      <c r="A23316">
        <v>1781561</v>
      </c>
      <c r="B23316" t="s">
        <v>7813</v>
      </c>
      <c r="C23316" t="s">
        <v>16438</v>
      </c>
      <c r="D23316" t="s">
        <v>18406</v>
      </c>
      <c r="E23316" t="s">
        <v>18802</v>
      </c>
      <c r="F23316" t="s">
        <v>19736</v>
      </c>
      <c r="G23316" t="s">
        <v>21301</v>
      </c>
      <c r="H23316">
        <v>61</v>
      </c>
      <c r="I23316" t="s">
        <v>18412</v>
      </c>
      <c r="J23316" t="s">
        <v>18802</v>
      </c>
      <c r="K23316">
        <v>1</v>
      </c>
      <c r="L23316">
        <v>6.52</v>
      </c>
      <c r="M23316">
        <v>11.9</v>
      </c>
      <c r="N23316">
        <v>6.52</v>
      </c>
      <c r="O23316">
        <v>11.9</v>
      </c>
      <c r="P23316">
        <v>5.3800000000000008</v>
      </c>
      <c r="Q23316">
        <v>0.45</v>
      </c>
      <c r="R23316" t="str" cm="1">
        <f t="array" ref="R2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7" spans="1:18" x14ac:dyDescent="0.3">
      <c r="A23317">
        <v>1788888</v>
      </c>
      <c r="B23317" t="s">
        <v>6277</v>
      </c>
      <c r="C23317" t="s">
        <v>15626</v>
      </c>
      <c r="D23317" t="s">
        <v>18435</v>
      </c>
      <c r="E23317" t="s">
        <v>18802</v>
      </c>
      <c r="F23317" t="s">
        <v>19737</v>
      </c>
      <c r="G23317" t="s">
        <v>21302</v>
      </c>
      <c r="H23317">
        <v>56</v>
      </c>
      <c r="I23317" t="s">
        <v>18488</v>
      </c>
      <c r="J23317" t="s">
        <v>18802</v>
      </c>
      <c r="K23317">
        <v>2</v>
      </c>
      <c r="L23317">
        <v>5.26</v>
      </c>
      <c r="M23317">
        <v>11.9</v>
      </c>
      <c r="N23317">
        <v>10.52</v>
      </c>
      <c r="O23317">
        <v>23.8</v>
      </c>
      <c r="P23317">
        <v>13.28</v>
      </c>
      <c r="Q23317">
        <v>0.56000000000000005</v>
      </c>
      <c r="R23317" t="str" cm="1">
        <f t="array" ref="R2331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18" spans="1:18" x14ac:dyDescent="0.3">
      <c r="A23318">
        <v>1841513</v>
      </c>
      <c r="B23318" t="s">
        <v>3200</v>
      </c>
      <c r="C23318" t="s">
        <v>12121</v>
      </c>
      <c r="D23318" t="s">
        <v>18435</v>
      </c>
      <c r="E23318" t="s">
        <v>18802</v>
      </c>
      <c r="F23318" t="s">
        <v>19737</v>
      </c>
      <c r="G23318" t="s">
        <v>21302</v>
      </c>
      <c r="H23318">
        <v>49</v>
      </c>
      <c r="I23318" t="s">
        <v>18434</v>
      </c>
      <c r="J23318" t="s">
        <v>18802</v>
      </c>
      <c r="K23318">
        <v>6</v>
      </c>
      <c r="L23318">
        <v>5.26</v>
      </c>
      <c r="M23318">
        <v>11.9</v>
      </c>
      <c r="N23318">
        <v>31.56</v>
      </c>
      <c r="O23318">
        <v>71.400000000000006</v>
      </c>
      <c r="P23318">
        <v>39.840000000000003</v>
      </c>
      <c r="Q23318">
        <v>0.56000000000000005</v>
      </c>
      <c r="R23318" t="str" cm="1">
        <f t="array" ref="R2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9" spans="1:18" x14ac:dyDescent="0.3">
      <c r="A23319">
        <v>1860085</v>
      </c>
      <c r="B23319" t="s">
        <v>1486</v>
      </c>
      <c r="C23319" t="s">
        <v>12859</v>
      </c>
      <c r="D23319" t="s">
        <v>18396</v>
      </c>
      <c r="E23319" t="s">
        <v>18802</v>
      </c>
      <c r="F23319" t="s">
        <v>19737</v>
      </c>
      <c r="G23319" t="s">
        <v>21302</v>
      </c>
      <c r="H23319">
        <v>66</v>
      </c>
      <c r="I23319" t="s">
        <v>15121</v>
      </c>
      <c r="J23319" t="s">
        <v>18802</v>
      </c>
      <c r="K23319">
        <v>4</v>
      </c>
      <c r="L23319">
        <v>5.26</v>
      </c>
      <c r="M23319">
        <v>11.9</v>
      </c>
      <c r="N23319">
        <v>21.04</v>
      </c>
      <c r="O23319">
        <v>47.6</v>
      </c>
      <c r="P23319">
        <v>26.56</v>
      </c>
      <c r="Q23319">
        <v>0.56000000000000005</v>
      </c>
      <c r="R23319" t="str" cm="1">
        <f t="array" ref="R2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0" spans="1:18" x14ac:dyDescent="0.3">
      <c r="A23320">
        <v>1864354</v>
      </c>
      <c r="B23320" t="s">
        <v>4332</v>
      </c>
      <c r="C23320" t="s">
        <v>13263</v>
      </c>
      <c r="D23320" t="s">
        <v>18396</v>
      </c>
      <c r="E23320" t="s">
        <v>18802</v>
      </c>
      <c r="F23320" t="s">
        <v>19737</v>
      </c>
      <c r="G23320" t="s">
        <v>21302</v>
      </c>
      <c r="H23320">
        <v>61</v>
      </c>
      <c r="I23320" t="s">
        <v>18412</v>
      </c>
      <c r="J23320" t="s">
        <v>18802</v>
      </c>
      <c r="K23320">
        <v>1</v>
      </c>
      <c r="L23320">
        <v>5.26</v>
      </c>
      <c r="M23320">
        <v>11.9</v>
      </c>
      <c r="N23320">
        <v>5.26</v>
      </c>
      <c r="O23320">
        <v>11.9</v>
      </c>
      <c r="P23320">
        <v>6.6400000000000006</v>
      </c>
      <c r="Q23320">
        <v>0.56000000000000005</v>
      </c>
      <c r="R23320" t="str" cm="1">
        <f t="array" ref="R2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1" spans="1:18" x14ac:dyDescent="0.3">
      <c r="A23321">
        <v>1865857</v>
      </c>
      <c r="B23321" t="s">
        <v>1163</v>
      </c>
      <c r="C23321" t="s">
        <v>12681</v>
      </c>
      <c r="D23321" t="s">
        <v>18404</v>
      </c>
      <c r="E23321" t="s">
        <v>18802</v>
      </c>
      <c r="F23321" t="s">
        <v>19737</v>
      </c>
      <c r="G23321" t="s">
        <v>21302</v>
      </c>
      <c r="H23321">
        <v>48</v>
      </c>
      <c r="I23321" t="s">
        <v>18419</v>
      </c>
      <c r="J23321" t="s">
        <v>18802</v>
      </c>
      <c r="K23321">
        <v>7</v>
      </c>
      <c r="L23321">
        <v>5.26</v>
      </c>
      <c r="M23321">
        <v>11.9</v>
      </c>
      <c r="N23321">
        <v>36.82</v>
      </c>
      <c r="O23321">
        <v>83.3</v>
      </c>
      <c r="P23321">
        <v>46.48</v>
      </c>
      <c r="Q23321">
        <v>0.56000000000000005</v>
      </c>
      <c r="R23321" t="str" cm="1">
        <f t="array" ref="R2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2" spans="1:18" x14ac:dyDescent="0.3">
      <c r="A23322">
        <v>1871990</v>
      </c>
      <c r="B23322" t="s">
        <v>1166</v>
      </c>
      <c r="C23322" t="s">
        <v>12682</v>
      </c>
      <c r="D23322" t="s">
        <v>12235</v>
      </c>
      <c r="E23322" t="s">
        <v>18802</v>
      </c>
      <c r="F23322" t="s">
        <v>19737</v>
      </c>
      <c r="G23322" t="s">
        <v>21302</v>
      </c>
      <c r="H23322">
        <v>0</v>
      </c>
      <c r="I23322" t="s">
        <v>21303</v>
      </c>
      <c r="J23322" t="s">
        <v>21303</v>
      </c>
      <c r="K23322">
        <v>7</v>
      </c>
      <c r="L23322">
        <v>5.26</v>
      </c>
      <c r="M23322">
        <v>11.9</v>
      </c>
      <c r="N23322">
        <v>36.82</v>
      </c>
      <c r="O23322">
        <v>83.3</v>
      </c>
      <c r="P23322">
        <v>46.48</v>
      </c>
      <c r="Q23322">
        <v>0.56000000000000005</v>
      </c>
      <c r="R23322" t="str" cm="1">
        <f t="array" ref="R2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3" spans="1:18" x14ac:dyDescent="0.3">
      <c r="A23323">
        <v>1874501</v>
      </c>
      <c r="B23323" t="s">
        <v>6188</v>
      </c>
      <c r="C23323" t="s">
        <v>11870</v>
      </c>
      <c r="D23323" t="s">
        <v>11870</v>
      </c>
      <c r="E23323" t="s">
        <v>18802</v>
      </c>
      <c r="F23323" t="s">
        <v>19737</v>
      </c>
      <c r="G23323" t="s">
        <v>21302</v>
      </c>
      <c r="H23323">
        <v>51</v>
      </c>
      <c r="I23323" t="s">
        <v>18462</v>
      </c>
      <c r="J23323" t="s">
        <v>18802</v>
      </c>
      <c r="K23323">
        <v>1</v>
      </c>
      <c r="L23323">
        <v>5.26</v>
      </c>
      <c r="M23323">
        <v>11.9</v>
      </c>
      <c r="N23323">
        <v>5.26</v>
      </c>
      <c r="O23323">
        <v>11.9</v>
      </c>
      <c r="P23323">
        <v>6.6400000000000006</v>
      </c>
      <c r="Q23323">
        <v>0.56000000000000005</v>
      </c>
      <c r="R23323" t="str" cm="1">
        <f t="array" ref="R2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4" spans="1:18" x14ac:dyDescent="0.3">
      <c r="A23324">
        <v>1878163</v>
      </c>
      <c r="B23324" t="s">
        <v>1423</v>
      </c>
      <c r="C23324" t="s">
        <v>12851</v>
      </c>
      <c r="D23324" t="s">
        <v>18419</v>
      </c>
      <c r="E23324" t="s">
        <v>18802</v>
      </c>
      <c r="F23324" t="s">
        <v>19737</v>
      </c>
      <c r="G23324" t="s">
        <v>21302</v>
      </c>
      <c r="H23324">
        <v>48</v>
      </c>
      <c r="I23324" t="s">
        <v>18419</v>
      </c>
      <c r="J23324" t="s">
        <v>18802</v>
      </c>
      <c r="K23324">
        <v>2</v>
      </c>
      <c r="L23324">
        <v>5.26</v>
      </c>
      <c r="M23324">
        <v>11.9</v>
      </c>
      <c r="N23324">
        <v>10.52</v>
      </c>
      <c r="O23324">
        <v>23.8</v>
      </c>
      <c r="P23324">
        <v>13.28</v>
      </c>
      <c r="Q23324">
        <v>0.56000000000000005</v>
      </c>
      <c r="R23324" t="str" cm="1">
        <f t="array" ref="R2332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25" spans="1:18" x14ac:dyDescent="0.3">
      <c r="A23325">
        <v>1907810</v>
      </c>
      <c r="B23325" t="s">
        <v>2199</v>
      </c>
      <c r="C23325" t="s">
        <v>13383</v>
      </c>
      <c r="D23325" t="s">
        <v>17337</v>
      </c>
      <c r="E23325" t="s">
        <v>18802</v>
      </c>
      <c r="F23325" t="s">
        <v>19737</v>
      </c>
      <c r="G23325" t="s">
        <v>21302</v>
      </c>
      <c r="H23325">
        <v>49</v>
      </c>
      <c r="I23325" t="s">
        <v>18434</v>
      </c>
      <c r="J23325" t="s">
        <v>18802</v>
      </c>
      <c r="K23325">
        <v>2</v>
      </c>
      <c r="L23325">
        <v>5.26</v>
      </c>
      <c r="M23325">
        <v>11.9</v>
      </c>
      <c r="N23325">
        <v>10.52</v>
      </c>
      <c r="O23325">
        <v>23.8</v>
      </c>
      <c r="P23325">
        <v>13.28</v>
      </c>
      <c r="Q23325">
        <v>0.56000000000000005</v>
      </c>
      <c r="R23325" t="str" cm="1">
        <f t="array" ref="R2332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26" spans="1:18" x14ac:dyDescent="0.3">
      <c r="A23326">
        <v>1909198</v>
      </c>
      <c r="B23326" t="s">
        <v>4772</v>
      </c>
      <c r="C23326" t="s">
        <v>13770</v>
      </c>
      <c r="D23326" t="s">
        <v>17337</v>
      </c>
      <c r="E23326" t="s">
        <v>18802</v>
      </c>
      <c r="F23326" t="s">
        <v>19737</v>
      </c>
      <c r="G23326" t="s">
        <v>21302</v>
      </c>
      <c r="H23326">
        <v>61</v>
      </c>
      <c r="I23326" t="s">
        <v>18412</v>
      </c>
      <c r="J23326" t="s">
        <v>18802</v>
      </c>
      <c r="K23326">
        <v>2</v>
      </c>
      <c r="L23326">
        <v>5.26</v>
      </c>
      <c r="M23326">
        <v>11.9</v>
      </c>
      <c r="N23326">
        <v>10.52</v>
      </c>
      <c r="O23326">
        <v>23.8</v>
      </c>
      <c r="P23326">
        <v>13.28</v>
      </c>
      <c r="Q23326">
        <v>0.56000000000000005</v>
      </c>
      <c r="R23326" t="str" cm="1">
        <f t="array" ref="R2332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27" spans="1:18" x14ac:dyDescent="0.3">
      <c r="A23327">
        <v>1929402</v>
      </c>
      <c r="B23327" t="s">
        <v>9328</v>
      </c>
      <c r="C23327" t="s">
        <v>17180</v>
      </c>
      <c r="D23327" t="s">
        <v>18580</v>
      </c>
      <c r="E23327" t="s">
        <v>18802</v>
      </c>
      <c r="F23327" t="s">
        <v>19737</v>
      </c>
      <c r="G23327" t="s">
        <v>21302</v>
      </c>
      <c r="H23327">
        <v>0</v>
      </c>
      <c r="I23327" t="s">
        <v>21303</v>
      </c>
      <c r="J23327" t="s">
        <v>21303</v>
      </c>
      <c r="K23327">
        <v>1</v>
      </c>
      <c r="L23327">
        <v>5.26</v>
      </c>
      <c r="M23327">
        <v>11.9</v>
      </c>
      <c r="N23327">
        <v>5.26</v>
      </c>
      <c r="O23327">
        <v>11.9</v>
      </c>
      <c r="P23327">
        <v>6.6400000000000006</v>
      </c>
      <c r="Q23327">
        <v>0.56000000000000005</v>
      </c>
      <c r="R23327" t="str" cm="1">
        <f t="array" ref="R2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8" spans="1:18" x14ac:dyDescent="0.3">
      <c r="A23328">
        <v>1934862</v>
      </c>
      <c r="B23328" t="s">
        <v>6634</v>
      </c>
      <c r="C23328" t="s">
        <v>15812</v>
      </c>
      <c r="D23328" t="s">
        <v>18399</v>
      </c>
      <c r="E23328" t="s">
        <v>18802</v>
      </c>
      <c r="F23328" t="s">
        <v>19737</v>
      </c>
      <c r="G23328" t="s">
        <v>21302</v>
      </c>
      <c r="H23328">
        <v>50</v>
      </c>
      <c r="I23328" t="s">
        <v>18401</v>
      </c>
      <c r="J23328" t="s">
        <v>18802</v>
      </c>
      <c r="K23328">
        <v>2</v>
      </c>
      <c r="L23328">
        <v>5.26</v>
      </c>
      <c r="M23328">
        <v>11.9</v>
      </c>
      <c r="N23328">
        <v>10.52</v>
      </c>
      <c r="O23328">
        <v>23.8</v>
      </c>
      <c r="P23328">
        <v>13.28</v>
      </c>
      <c r="Q23328">
        <v>0.56000000000000005</v>
      </c>
      <c r="R23328" t="str" cm="1">
        <f t="array" ref="R2332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29" spans="1:18" x14ac:dyDescent="0.3">
      <c r="A23329">
        <v>1948390</v>
      </c>
      <c r="B23329" t="s">
        <v>310</v>
      </c>
      <c r="C23329" t="s">
        <v>12068</v>
      </c>
      <c r="D23329" t="s">
        <v>18405</v>
      </c>
      <c r="E23329" t="s">
        <v>18802</v>
      </c>
      <c r="F23329" t="s">
        <v>19737</v>
      </c>
      <c r="G23329" t="s">
        <v>21302</v>
      </c>
      <c r="H23329">
        <v>61</v>
      </c>
      <c r="I23329" t="s">
        <v>18412</v>
      </c>
      <c r="J23329" t="s">
        <v>18802</v>
      </c>
      <c r="K23329">
        <v>3</v>
      </c>
      <c r="L23329">
        <v>5.26</v>
      </c>
      <c r="M23329">
        <v>11.9</v>
      </c>
      <c r="N23329">
        <v>15.78</v>
      </c>
      <c r="O23329">
        <v>35.700000000000003</v>
      </c>
      <c r="P23329">
        <v>19.920000000000002</v>
      </c>
      <c r="Q23329">
        <v>0.56000000000000005</v>
      </c>
      <c r="R23329" t="str" cm="1">
        <f t="array" ref="R2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0" spans="1:18" x14ac:dyDescent="0.3">
      <c r="A23330">
        <v>1972249</v>
      </c>
      <c r="B23330" t="s">
        <v>2320</v>
      </c>
      <c r="C23330" t="s">
        <v>13465</v>
      </c>
      <c r="D23330" t="s">
        <v>18489</v>
      </c>
      <c r="E23330" t="s">
        <v>18802</v>
      </c>
      <c r="F23330" t="s">
        <v>19737</v>
      </c>
      <c r="G23330" t="s">
        <v>21302</v>
      </c>
      <c r="H23330">
        <v>62</v>
      </c>
      <c r="I23330" t="s">
        <v>18489</v>
      </c>
      <c r="J23330" t="s">
        <v>18802</v>
      </c>
      <c r="K23330">
        <v>7</v>
      </c>
      <c r="L23330">
        <v>5.26</v>
      </c>
      <c r="M23330">
        <v>11.9</v>
      </c>
      <c r="N23330">
        <v>36.82</v>
      </c>
      <c r="O23330">
        <v>83.3</v>
      </c>
      <c r="P23330">
        <v>46.48</v>
      </c>
      <c r="Q23330">
        <v>0.56000000000000005</v>
      </c>
      <c r="R23330" t="str" cm="1">
        <f t="array" ref="R2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1" spans="1:18" x14ac:dyDescent="0.3">
      <c r="A23331">
        <v>1975386</v>
      </c>
      <c r="B23331" t="s">
        <v>6635</v>
      </c>
      <c r="C23331" t="s">
        <v>12092</v>
      </c>
      <c r="D23331" t="s">
        <v>17337</v>
      </c>
      <c r="E23331" t="s">
        <v>18802</v>
      </c>
      <c r="F23331" t="s">
        <v>19737</v>
      </c>
      <c r="G23331" t="s">
        <v>21302</v>
      </c>
      <c r="H23331">
        <v>47</v>
      </c>
      <c r="I23331" t="s">
        <v>18418</v>
      </c>
      <c r="J23331" t="s">
        <v>18802</v>
      </c>
      <c r="K23331">
        <v>3</v>
      </c>
      <c r="L23331">
        <v>5.26</v>
      </c>
      <c r="M23331">
        <v>11.9</v>
      </c>
      <c r="N23331">
        <v>15.78</v>
      </c>
      <c r="O23331">
        <v>35.700000000000003</v>
      </c>
      <c r="P23331">
        <v>19.920000000000002</v>
      </c>
      <c r="Q23331">
        <v>0.56000000000000005</v>
      </c>
      <c r="R23331" t="str" cm="1">
        <f t="array" ref="R2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2" spans="1:18" x14ac:dyDescent="0.3">
      <c r="A23332">
        <v>1976633</v>
      </c>
      <c r="B23332" t="s">
        <v>5341</v>
      </c>
      <c r="C23332" t="s">
        <v>15118</v>
      </c>
      <c r="D23332" t="s">
        <v>16979</v>
      </c>
      <c r="E23332" t="s">
        <v>18802</v>
      </c>
      <c r="F23332" t="s">
        <v>19737</v>
      </c>
      <c r="G23332" t="s">
        <v>21302</v>
      </c>
      <c r="H23332">
        <v>66</v>
      </c>
      <c r="I23332" t="s">
        <v>15121</v>
      </c>
      <c r="J23332" t="s">
        <v>18802</v>
      </c>
      <c r="K23332">
        <v>2</v>
      </c>
      <c r="L23332">
        <v>5.26</v>
      </c>
      <c r="M23332">
        <v>11.9</v>
      </c>
      <c r="N23332">
        <v>10.52</v>
      </c>
      <c r="O23332">
        <v>23.8</v>
      </c>
      <c r="P23332">
        <v>13.28</v>
      </c>
      <c r="Q23332">
        <v>0.56000000000000005</v>
      </c>
      <c r="R23332" t="str" cm="1">
        <f t="array" ref="R2333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33" spans="1:18" x14ac:dyDescent="0.3">
      <c r="A23333">
        <v>1998481</v>
      </c>
      <c r="B23333" t="s">
        <v>8874</v>
      </c>
      <c r="C23333" t="s">
        <v>11880</v>
      </c>
      <c r="D23333" t="s">
        <v>18416</v>
      </c>
      <c r="E23333" t="s">
        <v>18802</v>
      </c>
      <c r="F23333" t="s">
        <v>19737</v>
      </c>
      <c r="G23333" t="s">
        <v>21302</v>
      </c>
      <c r="H23333">
        <v>0</v>
      </c>
      <c r="I23333" t="s">
        <v>21303</v>
      </c>
      <c r="J23333" t="s">
        <v>21303</v>
      </c>
      <c r="K23333">
        <v>3</v>
      </c>
      <c r="L23333">
        <v>5.26</v>
      </c>
      <c r="M23333">
        <v>11.9</v>
      </c>
      <c r="N23333">
        <v>15.78</v>
      </c>
      <c r="O23333">
        <v>35.700000000000003</v>
      </c>
      <c r="P23333">
        <v>19.920000000000002</v>
      </c>
      <c r="Q23333">
        <v>0.56000000000000005</v>
      </c>
      <c r="R23333" t="str" cm="1">
        <f t="array" ref="R2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4" spans="1:18" x14ac:dyDescent="0.3">
      <c r="A23334">
        <v>2004284</v>
      </c>
      <c r="B23334" t="s">
        <v>3537</v>
      </c>
      <c r="C23334" t="s">
        <v>14149</v>
      </c>
      <c r="D23334" t="s">
        <v>18419</v>
      </c>
      <c r="E23334" t="s">
        <v>18802</v>
      </c>
      <c r="F23334" t="s">
        <v>19737</v>
      </c>
      <c r="G23334" t="s">
        <v>21302</v>
      </c>
      <c r="H23334">
        <v>48</v>
      </c>
      <c r="I23334" t="s">
        <v>18419</v>
      </c>
      <c r="J23334" t="s">
        <v>18802</v>
      </c>
      <c r="K23334">
        <v>4</v>
      </c>
      <c r="L23334">
        <v>5.26</v>
      </c>
      <c r="M23334">
        <v>11.9</v>
      </c>
      <c r="N23334">
        <v>21.04</v>
      </c>
      <c r="O23334">
        <v>47.6</v>
      </c>
      <c r="P23334">
        <v>26.56</v>
      </c>
      <c r="Q23334">
        <v>0.56000000000000005</v>
      </c>
      <c r="R23334" t="str" cm="1">
        <f t="array" ref="R2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5" spans="1:18" x14ac:dyDescent="0.3">
      <c r="A23335">
        <v>2012457</v>
      </c>
      <c r="B23335" t="s">
        <v>1438</v>
      </c>
      <c r="C23335" t="s">
        <v>12513</v>
      </c>
      <c r="D23335" t="s">
        <v>18406</v>
      </c>
      <c r="E23335" t="s">
        <v>18802</v>
      </c>
      <c r="F23335" t="s">
        <v>19737</v>
      </c>
      <c r="G23335" t="s">
        <v>21302</v>
      </c>
      <c r="H23335">
        <v>65</v>
      </c>
      <c r="I23335" t="s">
        <v>18537</v>
      </c>
      <c r="J23335" t="s">
        <v>18802</v>
      </c>
      <c r="K23335">
        <v>2</v>
      </c>
      <c r="L23335">
        <v>5.26</v>
      </c>
      <c r="M23335">
        <v>11.9</v>
      </c>
      <c r="N23335">
        <v>10.52</v>
      </c>
      <c r="O23335">
        <v>23.8</v>
      </c>
      <c r="P23335">
        <v>13.28</v>
      </c>
      <c r="Q23335">
        <v>0.56000000000000005</v>
      </c>
      <c r="R23335" t="str" cm="1">
        <f t="array" ref="R2333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3336" spans="1:18" x14ac:dyDescent="0.3">
      <c r="A23336">
        <v>2024029</v>
      </c>
      <c r="B23336" t="s">
        <v>6085</v>
      </c>
      <c r="C23336" t="s">
        <v>12487</v>
      </c>
      <c r="D23336" t="s">
        <v>18405</v>
      </c>
      <c r="E23336" t="s">
        <v>18802</v>
      </c>
      <c r="F23336" t="s">
        <v>19737</v>
      </c>
      <c r="G23336" t="s">
        <v>21302</v>
      </c>
      <c r="H23336">
        <v>0</v>
      </c>
      <c r="I23336" t="s">
        <v>21303</v>
      </c>
      <c r="J23336" t="s">
        <v>21303</v>
      </c>
      <c r="K23336">
        <v>6</v>
      </c>
      <c r="L23336">
        <v>5.26</v>
      </c>
      <c r="M23336">
        <v>11.9</v>
      </c>
      <c r="N23336">
        <v>31.56</v>
      </c>
      <c r="O23336">
        <v>71.400000000000006</v>
      </c>
      <c r="P23336">
        <v>39.840000000000003</v>
      </c>
      <c r="Q23336">
        <v>0.56000000000000005</v>
      </c>
      <c r="R23336" t="str" cm="1">
        <f t="array" ref="R2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7" spans="1:18" x14ac:dyDescent="0.3">
      <c r="A23337">
        <v>2053838</v>
      </c>
      <c r="B23337" t="s">
        <v>1659</v>
      </c>
      <c r="C23337" t="s">
        <v>13008</v>
      </c>
      <c r="D23337" t="s">
        <v>18402</v>
      </c>
      <c r="E23337" t="s">
        <v>18802</v>
      </c>
      <c r="F23337" t="s">
        <v>19738</v>
      </c>
      <c r="G23337" t="s">
        <v>21300</v>
      </c>
      <c r="H23337">
        <v>49</v>
      </c>
      <c r="I23337" t="s">
        <v>18434</v>
      </c>
      <c r="J23337" t="s">
        <v>18802</v>
      </c>
      <c r="K23337">
        <v>3</v>
      </c>
      <c r="L23337">
        <v>5.86</v>
      </c>
      <c r="M23337">
        <v>11.9</v>
      </c>
      <c r="N23337">
        <v>17.579999999999998</v>
      </c>
      <c r="O23337">
        <v>35.700000000000003</v>
      </c>
      <c r="P23337">
        <v>18.12</v>
      </c>
      <c r="Q23337">
        <v>0.51</v>
      </c>
      <c r="R23337" t="str" cm="1">
        <f t="array" ref="R2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8" spans="1:18" x14ac:dyDescent="0.3">
      <c r="A23338">
        <v>2061922</v>
      </c>
      <c r="B23338" t="s">
        <v>4571</v>
      </c>
      <c r="C23338" t="s">
        <v>13075</v>
      </c>
      <c r="D23338" t="s">
        <v>18410</v>
      </c>
      <c r="E23338" t="s">
        <v>18802</v>
      </c>
      <c r="F23338" t="s">
        <v>19737</v>
      </c>
      <c r="G23338" t="s">
        <v>21302</v>
      </c>
      <c r="H23338">
        <v>49</v>
      </c>
      <c r="I23338" t="s">
        <v>18434</v>
      </c>
      <c r="J23338" t="s">
        <v>18802</v>
      </c>
      <c r="K23338">
        <v>1</v>
      </c>
      <c r="L23338">
        <v>5.26</v>
      </c>
      <c r="M23338">
        <v>11.9</v>
      </c>
      <c r="N23338">
        <v>5.26</v>
      </c>
      <c r="O23338">
        <v>11.9</v>
      </c>
      <c r="P23338">
        <v>6.6400000000000006</v>
      </c>
      <c r="Q23338">
        <v>0.56000000000000005</v>
      </c>
      <c r="R23338" t="str" cm="1">
        <f t="array" ref="R2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9" spans="1:18" x14ac:dyDescent="0.3">
      <c r="A23339">
        <v>2074986</v>
      </c>
      <c r="B23339" t="s">
        <v>2567</v>
      </c>
      <c r="C23339" t="s">
        <v>12176</v>
      </c>
      <c r="D23339" t="s">
        <v>16979</v>
      </c>
      <c r="E23339" t="s">
        <v>18802</v>
      </c>
      <c r="F23339" t="s">
        <v>19737</v>
      </c>
      <c r="G23339" t="s">
        <v>21302</v>
      </c>
      <c r="H23339">
        <v>0</v>
      </c>
      <c r="I23339" t="s">
        <v>21303</v>
      </c>
      <c r="J23339" t="s">
        <v>21303</v>
      </c>
      <c r="K23339">
        <v>1</v>
      </c>
      <c r="L23339">
        <v>5.26</v>
      </c>
      <c r="M23339">
        <v>11.9</v>
      </c>
      <c r="N23339">
        <v>5.26</v>
      </c>
      <c r="O23339">
        <v>11.9</v>
      </c>
      <c r="P23339">
        <v>6.6400000000000006</v>
      </c>
      <c r="Q23339">
        <v>0.56000000000000005</v>
      </c>
      <c r="R23339" t="str" cm="1">
        <f t="array" ref="R2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0" spans="1:18" x14ac:dyDescent="0.3">
      <c r="A23340">
        <v>2086596</v>
      </c>
      <c r="B23340" t="s">
        <v>9329</v>
      </c>
      <c r="C23340" t="s">
        <v>11940</v>
      </c>
      <c r="D23340" t="s">
        <v>18460</v>
      </c>
      <c r="E23340" t="s">
        <v>18802</v>
      </c>
      <c r="F23340" t="s">
        <v>19737</v>
      </c>
      <c r="G23340" t="s">
        <v>21302</v>
      </c>
      <c r="H23340">
        <v>62</v>
      </c>
      <c r="I23340" t="s">
        <v>18489</v>
      </c>
      <c r="J23340" t="s">
        <v>18802</v>
      </c>
      <c r="K23340">
        <v>5</v>
      </c>
      <c r="L23340">
        <v>5.26</v>
      </c>
      <c r="M23340">
        <v>11.9</v>
      </c>
      <c r="N23340">
        <v>26.3</v>
      </c>
      <c r="O23340">
        <v>59.5</v>
      </c>
      <c r="P23340">
        <v>33.200000000000003</v>
      </c>
      <c r="Q23340">
        <v>0.56000000000000005</v>
      </c>
      <c r="R23340" t="str" cm="1">
        <f t="array" ref="R2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1" spans="1:18" x14ac:dyDescent="0.3">
      <c r="A23341">
        <v>2086891</v>
      </c>
      <c r="B23341" t="s">
        <v>2077</v>
      </c>
      <c r="C23341" t="s">
        <v>13299</v>
      </c>
      <c r="D23341" t="s">
        <v>16979</v>
      </c>
      <c r="E23341" t="s">
        <v>18802</v>
      </c>
      <c r="F23341" t="s">
        <v>19737</v>
      </c>
      <c r="G23341" t="s">
        <v>21302</v>
      </c>
      <c r="H23341">
        <v>62</v>
      </c>
      <c r="I23341" t="s">
        <v>18489</v>
      </c>
      <c r="J23341" t="s">
        <v>18802</v>
      </c>
      <c r="K23341">
        <v>1</v>
      </c>
      <c r="L23341">
        <v>5.26</v>
      </c>
      <c r="M23341">
        <v>11.9</v>
      </c>
      <c r="N23341">
        <v>5.26</v>
      </c>
      <c r="O23341">
        <v>11.9</v>
      </c>
      <c r="P23341">
        <v>6.6400000000000006</v>
      </c>
      <c r="Q23341">
        <v>0.56000000000000005</v>
      </c>
      <c r="R23341" t="str" cm="1">
        <f t="array" ref="R2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2" spans="1:18" x14ac:dyDescent="0.3">
      <c r="A23342">
        <v>2098097</v>
      </c>
      <c r="B23342" t="s">
        <v>3350</v>
      </c>
      <c r="C23342" t="s">
        <v>13187</v>
      </c>
      <c r="D23342" t="s">
        <v>18410</v>
      </c>
      <c r="E23342" t="s">
        <v>18802</v>
      </c>
      <c r="F23342" t="s">
        <v>19737</v>
      </c>
      <c r="G23342" t="s">
        <v>21302</v>
      </c>
      <c r="H23342">
        <v>55</v>
      </c>
      <c r="I23342" t="s">
        <v>15811</v>
      </c>
      <c r="J23342" t="s">
        <v>18802</v>
      </c>
      <c r="K23342">
        <v>3</v>
      </c>
      <c r="L23342">
        <v>5.26</v>
      </c>
      <c r="M23342">
        <v>11.9</v>
      </c>
      <c r="N23342">
        <v>15.78</v>
      </c>
      <c r="O23342">
        <v>35.700000000000003</v>
      </c>
      <c r="P23342">
        <v>19.920000000000002</v>
      </c>
      <c r="Q23342">
        <v>0.56000000000000005</v>
      </c>
      <c r="R23342" t="str" cm="1">
        <f t="array" ref="R2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3" spans="1:18" x14ac:dyDescent="0.3">
      <c r="A23343">
        <v>23203</v>
      </c>
      <c r="B23343" t="s">
        <v>1943</v>
      </c>
      <c r="C23343" t="s">
        <v>13212</v>
      </c>
      <c r="D23343" t="s">
        <v>18475</v>
      </c>
      <c r="E23343" t="s">
        <v>18796</v>
      </c>
      <c r="F23343" t="s">
        <v>19739</v>
      </c>
      <c r="G23343" t="s">
        <v>21295</v>
      </c>
      <c r="H23343">
        <v>6</v>
      </c>
      <c r="I23343" t="s">
        <v>18475</v>
      </c>
      <c r="J23343" t="s">
        <v>18796</v>
      </c>
      <c r="K23343">
        <v>1</v>
      </c>
      <c r="L23343">
        <v>9.83</v>
      </c>
      <c r="M23343">
        <v>11.91</v>
      </c>
      <c r="N23343">
        <v>9.83</v>
      </c>
      <c r="O23343">
        <v>11.91</v>
      </c>
      <c r="P23343">
        <v>2.08</v>
      </c>
      <c r="Q23343">
        <v>0.17</v>
      </c>
      <c r="R23343" t="str" cm="1">
        <f t="array" ref="R2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4" spans="1:18" x14ac:dyDescent="0.3">
      <c r="A23344">
        <v>40443</v>
      </c>
      <c r="B23344" t="s">
        <v>9330</v>
      </c>
      <c r="C23344" t="s">
        <v>17181</v>
      </c>
      <c r="D23344" t="s">
        <v>18370</v>
      </c>
      <c r="E23344" t="s">
        <v>18796</v>
      </c>
      <c r="F23344" t="s">
        <v>19739</v>
      </c>
      <c r="G23344" t="s">
        <v>21295</v>
      </c>
      <c r="H23344">
        <v>5</v>
      </c>
      <c r="I23344" t="s">
        <v>12103</v>
      </c>
      <c r="J23344" t="s">
        <v>18796</v>
      </c>
      <c r="K23344">
        <v>4</v>
      </c>
      <c r="L23344">
        <v>9.83</v>
      </c>
      <c r="M23344">
        <v>11.91</v>
      </c>
      <c r="N23344">
        <v>39.32</v>
      </c>
      <c r="O23344">
        <v>47.64</v>
      </c>
      <c r="P23344">
        <v>8.32</v>
      </c>
      <c r="Q23344">
        <v>0.17</v>
      </c>
      <c r="R23344" t="str" cm="1">
        <f t="array" ref="R2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5" spans="1:18" x14ac:dyDescent="0.3">
      <c r="A23345">
        <v>113244</v>
      </c>
      <c r="B23345" t="s">
        <v>9148</v>
      </c>
      <c r="C23345" t="s">
        <v>17082</v>
      </c>
      <c r="D23345" t="s">
        <v>18475</v>
      </c>
      <c r="E23345" t="s">
        <v>18796</v>
      </c>
      <c r="F23345" t="s">
        <v>19739</v>
      </c>
      <c r="G23345" t="s">
        <v>21295</v>
      </c>
      <c r="H23345">
        <v>6</v>
      </c>
      <c r="I23345" t="s">
        <v>18475</v>
      </c>
      <c r="J23345" t="s">
        <v>18796</v>
      </c>
      <c r="K23345">
        <v>2</v>
      </c>
      <c r="L23345">
        <v>9.83</v>
      </c>
      <c r="M23345">
        <v>11.91</v>
      </c>
      <c r="N23345">
        <v>19.66</v>
      </c>
      <c r="O23345">
        <v>23.82</v>
      </c>
      <c r="P23345">
        <v>4.16</v>
      </c>
      <c r="Q23345">
        <v>0.17</v>
      </c>
      <c r="R23345" t="str" cm="1">
        <f t="array" ref="R2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6" spans="1:18" x14ac:dyDescent="0.3">
      <c r="A23346">
        <v>147341</v>
      </c>
      <c r="B23346" t="s">
        <v>4283</v>
      </c>
      <c r="C23346" t="s">
        <v>14565</v>
      </c>
      <c r="D23346" t="s">
        <v>18370</v>
      </c>
      <c r="E23346" t="s">
        <v>18796</v>
      </c>
      <c r="F23346" t="s">
        <v>19740</v>
      </c>
      <c r="G23346" t="s">
        <v>21295</v>
      </c>
      <c r="H23346">
        <v>0</v>
      </c>
      <c r="I23346" t="s">
        <v>21303</v>
      </c>
      <c r="J23346" t="s">
        <v>21303</v>
      </c>
      <c r="K23346">
        <v>1</v>
      </c>
      <c r="L23346">
        <v>9.94</v>
      </c>
      <c r="M23346">
        <v>11.91</v>
      </c>
      <c r="N23346">
        <v>9.94</v>
      </c>
      <c r="O23346">
        <v>11.91</v>
      </c>
      <c r="P23346">
        <v>1.9700000000000011</v>
      </c>
      <c r="Q23346">
        <v>0.17</v>
      </c>
      <c r="R23346" t="str" cm="1">
        <f t="array" ref="R23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7" spans="1:18" x14ac:dyDescent="0.3">
      <c r="A23347">
        <v>156795</v>
      </c>
      <c r="B23347" t="s">
        <v>4439</v>
      </c>
      <c r="C23347" t="s">
        <v>14657</v>
      </c>
      <c r="D23347" t="s">
        <v>18370</v>
      </c>
      <c r="E23347" t="s">
        <v>18796</v>
      </c>
      <c r="F23347" t="s">
        <v>19739</v>
      </c>
      <c r="G23347" t="s">
        <v>21295</v>
      </c>
      <c r="H23347">
        <v>4</v>
      </c>
      <c r="I23347" t="s">
        <v>18501</v>
      </c>
      <c r="J23347" t="s">
        <v>18796</v>
      </c>
      <c r="K23347">
        <v>1</v>
      </c>
      <c r="L23347">
        <v>9.83</v>
      </c>
      <c r="M23347">
        <v>11.91</v>
      </c>
      <c r="N23347">
        <v>9.83</v>
      </c>
      <c r="O23347">
        <v>11.91</v>
      </c>
      <c r="P23347">
        <v>2.08</v>
      </c>
      <c r="Q23347">
        <v>0.17</v>
      </c>
      <c r="R23347" t="str" cm="1">
        <f t="array" ref="R2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8" spans="1:18" x14ac:dyDescent="0.3">
      <c r="A23348">
        <v>202552</v>
      </c>
      <c r="B23348" t="s">
        <v>1790</v>
      </c>
      <c r="C23348" t="s">
        <v>13107</v>
      </c>
      <c r="D23348" t="s">
        <v>12412</v>
      </c>
      <c r="E23348" t="s">
        <v>18797</v>
      </c>
      <c r="F23348" t="s">
        <v>19740</v>
      </c>
      <c r="G23348" t="s">
        <v>21295</v>
      </c>
      <c r="H23348">
        <v>10</v>
      </c>
      <c r="I23348" t="s">
        <v>18710</v>
      </c>
      <c r="J23348" t="s">
        <v>18797</v>
      </c>
      <c r="K23348">
        <v>2</v>
      </c>
      <c r="L23348">
        <v>9.94</v>
      </c>
      <c r="M23348">
        <v>11.91</v>
      </c>
      <c r="N23348">
        <v>19.88</v>
      </c>
      <c r="O23348">
        <v>23.82</v>
      </c>
      <c r="P23348">
        <v>3.9400000000000008</v>
      </c>
      <c r="Q23348">
        <v>0.17</v>
      </c>
      <c r="R23348" t="str" cm="1">
        <f t="array" ref="R2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9" spans="1:18" x14ac:dyDescent="0.3">
      <c r="A23349">
        <v>203076</v>
      </c>
      <c r="B23349" t="s">
        <v>9331</v>
      </c>
      <c r="C23349" t="s">
        <v>13912</v>
      </c>
      <c r="D23349" t="s">
        <v>12412</v>
      </c>
      <c r="E23349" t="s">
        <v>18797</v>
      </c>
      <c r="F23349" t="s">
        <v>19739</v>
      </c>
      <c r="G23349" t="s">
        <v>21295</v>
      </c>
      <c r="H23349">
        <v>9</v>
      </c>
      <c r="I23349" t="s">
        <v>18692</v>
      </c>
      <c r="J23349" t="s">
        <v>18797</v>
      </c>
      <c r="K23349">
        <v>2</v>
      </c>
      <c r="L23349">
        <v>9.83</v>
      </c>
      <c r="M23349">
        <v>11.91</v>
      </c>
      <c r="N23349">
        <v>19.66</v>
      </c>
      <c r="O23349">
        <v>23.82</v>
      </c>
      <c r="P23349">
        <v>4.16</v>
      </c>
      <c r="Q23349">
        <v>0.17</v>
      </c>
      <c r="R23349" t="str" cm="1">
        <f t="array" ref="R2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0" spans="1:18" x14ac:dyDescent="0.3">
      <c r="A23350">
        <v>221602</v>
      </c>
      <c r="B23350" t="s">
        <v>9332</v>
      </c>
      <c r="C23350" t="s">
        <v>11809</v>
      </c>
      <c r="D23350" t="s">
        <v>18372</v>
      </c>
      <c r="E23350" t="s">
        <v>18797</v>
      </c>
      <c r="F23350" t="s">
        <v>19739</v>
      </c>
      <c r="G23350" t="s">
        <v>21295</v>
      </c>
      <c r="H23350">
        <v>9</v>
      </c>
      <c r="I23350" t="s">
        <v>18692</v>
      </c>
      <c r="J23350" t="s">
        <v>18797</v>
      </c>
      <c r="K23350">
        <v>7</v>
      </c>
      <c r="L23350">
        <v>9.83</v>
      </c>
      <c r="M23350">
        <v>11.91</v>
      </c>
      <c r="N23350">
        <v>68.81</v>
      </c>
      <c r="O23350">
        <v>83.37</v>
      </c>
      <c r="P23350">
        <v>14.56</v>
      </c>
      <c r="Q23350">
        <v>0.17</v>
      </c>
      <c r="R23350" t="str" cm="1">
        <f t="array" ref="R2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1" spans="1:18" x14ac:dyDescent="0.3">
      <c r="A23351">
        <v>224111</v>
      </c>
      <c r="B23351" t="s">
        <v>1951</v>
      </c>
      <c r="C23351" t="s">
        <v>11808</v>
      </c>
      <c r="D23351" t="s">
        <v>11807</v>
      </c>
      <c r="E23351" t="s">
        <v>18797</v>
      </c>
      <c r="F23351" t="s">
        <v>19739</v>
      </c>
      <c r="G23351" t="s">
        <v>21295</v>
      </c>
      <c r="H23351">
        <v>10</v>
      </c>
      <c r="I23351" t="s">
        <v>18710</v>
      </c>
      <c r="J23351" t="s">
        <v>18797</v>
      </c>
      <c r="K23351">
        <v>5</v>
      </c>
      <c r="L23351">
        <v>9.83</v>
      </c>
      <c r="M23351">
        <v>11.91</v>
      </c>
      <c r="N23351">
        <v>49.15</v>
      </c>
      <c r="O23351">
        <v>59.55</v>
      </c>
      <c r="P23351">
        <v>10.4</v>
      </c>
      <c r="Q23351">
        <v>0.17</v>
      </c>
      <c r="R23351" t="str" cm="1">
        <f t="array" ref="R2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2" spans="1:18" x14ac:dyDescent="0.3">
      <c r="A23352">
        <v>241006</v>
      </c>
      <c r="B23352" t="s">
        <v>5638</v>
      </c>
      <c r="C23352" t="s">
        <v>12102</v>
      </c>
      <c r="D23352" t="s">
        <v>18469</v>
      </c>
      <c r="E23352" t="s">
        <v>18797</v>
      </c>
      <c r="F23352" t="s">
        <v>19739</v>
      </c>
      <c r="G23352" t="s">
        <v>21295</v>
      </c>
      <c r="H23352">
        <v>10</v>
      </c>
      <c r="I23352" t="s">
        <v>18710</v>
      </c>
      <c r="J23352" t="s">
        <v>18797</v>
      </c>
      <c r="K23352">
        <v>1</v>
      </c>
      <c r="L23352">
        <v>9.83</v>
      </c>
      <c r="M23352">
        <v>11.91</v>
      </c>
      <c r="N23352">
        <v>9.83</v>
      </c>
      <c r="O23352">
        <v>11.91</v>
      </c>
      <c r="P23352">
        <v>2.08</v>
      </c>
      <c r="Q23352">
        <v>0.17</v>
      </c>
      <c r="R23352" t="str" cm="1">
        <f t="array" ref="R2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3" spans="1:18" x14ac:dyDescent="0.3">
      <c r="A23353">
        <v>247132</v>
      </c>
      <c r="B23353" t="s">
        <v>9333</v>
      </c>
      <c r="C23353" t="s">
        <v>11964</v>
      </c>
      <c r="D23353" t="s">
        <v>12412</v>
      </c>
      <c r="E23353" t="s">
        <v>18797</v>
      </c>
      <c r="F23353" t="s">
        <v>19739</v>
      </c>
      <c r="G23353" t="s">
        <v>21295</v>
      </c>
      <c r="H23353">
        <v>0</v>
      </c>
      <c r="I23353" t="s">
        <v>21303</v>
      </c>
      <c r="J23353" t="s">
        <v>21303</v>
      </c>
      <c r="K23353">
        <v>2</v>
      </c>
      <c r="L23353">
        <v>9.83</v>
      </c>
      <c r="M23353">
        <v>11.91</v>
      </c>
      <c r="N23353">
        <v>19.66</v>
      </c>
      <c r="O23353">
        <v>23.82</v>
      </c>
      <c r="P23353">
        <v>4.16</v>
      </c>
      <c r="Q23353">
        <v>0.17</v>
      </c>
      <c r="R23353" t="str" cm="1">
        <f t="array" ref="R2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4" spans="1:18" x14ac:dyDescent="0.3">
      <c r="A23354">
        <v>275137</v>
      </c>
      <c r="B23354" t="s">
        <v>9334</v>
      </c>
      <c r="C23354" t="s">
        <v>11900</v>
      </c>
      <c r="D23354" t="s">
        <v>12412</v>
      </c>
      <c r="E23354" t="s">
        <v>18797</v>
      </c>
      <c r="F23354" t="s">
        <v>19739</v>
      </c>
      <c r="G23354" t="s">
        <v>21295</v>
      </c>
      <c r="H23354">
        <v>8</v>
      </c>
      <c r="I23354" t="s">
        <v>18767</v>
      </c>
      <c r="J23354" t="s">
        <v>18797</v>
      </c>
      <c r="K23354">
        <v>2</v>
      </c>
      <c r="L23354">
        <v>9.83</v>
      </c>
      <c r="M23354">
        <v>11.91</v>
      </c>
      <c r="N23354">
        <v>19.66</v>
      </c>
      <c r="O23354">
        <v>23.82</v>
      </c>
      <c r="P23354">
        <v>4.16</v>
      </c>
      <c r="Q23354">
        <v>0.17</v>
      </c>
      <c r="R23354" t="str" cm="1">
        <f t="array" ref="R2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5" spans="1:18" x14ac:dyDescent="0.3">
      <c r="A23355">
        <v>277915</v>
      </c>
      <c r="B23355" t="s">
        <v>9335</v>
      </c>
      <c r="C23355" t="s">
        <v>17182</v>
      </c>
      <c r="D23355" t="s">
        <v>18372</v>
      </c>
      <c r="E23355" t="s">
        <v>18797</v>
      </c>
      <c r="F23355" t="s">
        <v>19740</v>
      </c>
      <c r="G23355" t="s">
        <v>21295</v>
      </c>
      <c r="H23355">
        <v>9</v>
      </c>
      <c r="I23355" t="s">
        <v>18692</v>
      </c>
      <c r="J23355" t="s">
        <v>18797</v>
      </c>
      <c r="K23355">
        <v>1</v>
      </c>
      <c r="L23355">
        <v>9.94</v>
      </c>
      <c r="M23355">
        <v>11.91</v>
      </c>
      <c r="N23355">
        <v>9.94</v>
      </c>
      <c r="O23355">
        <v>11.91</v>
      </c>
      <c r="P23355">
        <v>1.9700000000000011</v>
      </c>
      <c r="Q23355">
        <v>0.17</v>
      </c>
      <c r="R23355" t="str" cm="1">
        <f t="array" ref="R2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6" spans="1:18" x14ac:dyDescent="0.3">
      <c r="A23356">
        <v>285552</v>
      </c>
      <c r="B23356" t="s">
        <v>1040</v>
      </c>
      <c r="C23356" t="s">
        <v>12596</v>
      </c>
      <c r="D23356" t="s">
        <v>18373</v>
      </c>
      <c r="E23356" t="s">
        <v>18797</v>
      </c>
      <c r="F23356" t="s">
        <v>19739</v>
      </c>
      <c r="G23356" t="s">
        <v>21295</v>
      </c>
      <c r="H23356">
        <v>10</v>
      </c>
      <c r="I23356" t="s">
        <v>18710</v>
      </c>
      <c r="J23356" t="s">
        <v>18797</v>
      </c>
      <c r="K23356">
        <v>4</v>
      </c>
      <c r="L23356">
        <v>9.83</v>
      </c>
      <c r="M23356">
        <v>11.91</v>
      </c>
      <c r="N23356">
        <v>39.32</v>
      </c>
      <c r="O23356">
        <v>47.64</v>
      </c>
      <c r="P23356">
        <v>8.32</v>
      </c>
      <c r="Q23356">
        <v>0.17</v>
      </c>
      <c r="R23356" t="str" cm="1">
        <f t="array" ref="R2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7" spans="1:18" x14ac:dyDescent="0.3">
      <c r="A23357">
        <v>292420</v>
      </c>
      <c r="B23357" t="s">
        <v>2982</v>
      </c>
      <c r="C23357" t="s">
        <v>13623</v>
      </c>
      <c r="D23357" t="s">
        <v>18372</v>
      </c>
      <c r="E23357" t="s">
        <v>18797</v>
      </c>
      <c r="F23357" t="s">
        <v>19740</v>
      </c>
      <c r="G23357" t="s">
        <v>21295</v>
      </c>
      <c r="H23357">
        <v>10</v>
      </c>
      <c r="I23357" t="s">
        <v>18710</v>
      </c>
      <c r="J23357" t="s">
        <v>18797</v>
      </c>
      <c r="K23357">
        <v>1</v>
      </c>
      <c r="L23357">
        <v>9.94</v>
      </c>
      <c r="M23357">
        <v>11.91</v>
      </c>
      <c r="N23357">
        <v>9.94</v>
      </c>
      <c r="O23357">
        <v>11.91</v>
      </c>
      <c r="P23357">
        <v>1.9700000000000011</v>
      </c>
      <c r="Q23357">
        <v>0.17</v>
      </c>
      <c r="R23357" t="str" cm="1">
        <f t="array" ref="R2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8" spans="1:18" x14ac:dyDescent="0.3">
      <c r="A23358">
        <v>294210</v>
      </c>
      <c r="B23358" t="s">
        <v>6219</v>
      </c>
      <c r="C23358" t="s">
        <v>11964</v>
      </c>
      <c r="D23358" t="s">
        <v>12412</v>
      </c>
      <c r="E23358" t="s">
        <v>18797</v>
      </c>
      <c r="F23358" t="s">
        <v>19740</v>
      </c>
      <c r="G23358" t="s">
        <v>21295</v>
      </c>
      <c r="H23358">
        <v>10</v>
      </c>
      <c r="I23358" t="s">
        <v>18710</v>
      </c>
      <c r="J23358" t="s">
        <v>18797</v>
      </c>
      <c r="K23358">
        <v>2</v>
      </c>
      <c r="L23358">
        <v>9.94</v>
      </c>
      <c r="M23358">
        <v>11.91</v>
      </c>
      <c r="N23358">
        <v>19.88</v>
      </c>
      <c r="O23358">
        <v>23.82</v>
      </c>
      <c r="P23358">
        <v>3.9400000000000008</v>
      </c>
      <c r="Q23358">
        <v>0.17</v>
      </c>
      <c r="R23358" t="str" cm="1">
        <f t="array" ref="R2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9" spans="1:18" x14ac:dyDescent="0.3">
      <c r="A23359">
        <v>305321</v>
      </c>
      <c r="B23359" t="s">
        <v>610</v>
      </c>
      <c r="C23359" t="s">
        <v>12291</v>
      </c>
      <c r="D23359" t="s">
        <v>18469</v>
      </c>
      <c r="E23359" t="s">
        <v>18797</v>
      </c>
      <c r="F23359" t="s">
        <v>19739</v>
      </c>
      <c r="G23359" t="s">
        <v>21295</v>
      </c>
      <c r="H23359">
        <v>9</v>
      </c>
      <c r="I23359" t="s">
        <v>18692</v>
      </c>
      <c r="J23359" t="s">
        <v>18797</v>
      </c>
      <c r="K23359">
        <v>2</v>
      </c>
      <c r="L23359">
        <v>9.83</v>
      </c>
      <c r="M23359">
        <v>11.91</v>
      </c>
      <c r="N23359">
        <v>19.66</v>
      </c>
      <c r="O23359">
        <v>23.82</v>
      </c>
      <c r="P23359">
        <v>4.16</v>
      </c>
      <c r="Q23359">
        <v>0.17</v>
      </c>
      <c r="R23359" t="str" cm="1">
        <f t="array" ref="R2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0" spans="1:18" x14ac:dyDescent="0.3">
      <c r="A23360">
        <v>345242</v>
      </c>
      <c r="B23360" t="s">
        <v>3687</v>
      </c>
      <c r="C23360" t="s">
        <v>14231</v>
      </c>
      <c r="D23360" t="s">
        <v>18372</v>
      </c>
      <c r="E23360" t="s">
        <v>18797</v>
      </c>
      <c r="F23360" t="s">
        <v>19740</v>
      </c>
      <c r="G23360" t="s">
        <v>21295</v>
      </c>
      <c r="H23360">
        <v>10</v>
      </c>
      <c r="I23360" t="s">
        <v>18710</v>
      </c>
      <c r="J23360" t="s">
        <v>18797</v>
      </c>
      <c r="K23360">
        <v>8</v>
      </c>
      <c r="L23360">
        <v>9.94</v>
      </c>
      <c r="M23360">
        <v>11.91</v>
      </c>
      <c r="N23360">
        <v>79.52</v>
      </c>
      <c r="O23360">
        <v>95.28</v>
      </c>
      <c r="P23360">
        <v>15.76000000000001</v>
      </c>
      <c r="Q23360">
        <v>0.17</v>
      </c>
      <c r="R23360" t="str" cm="1">
        <f t="array" ref="R2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1" spans="1:18" x14ac:dyDescent="0.3">
      <c r="A23361">
        <v>353240</v>
      </c>
      <c r="B23361" t="s">
        <v>7792</v>
      </c>
      <c r="C23361" t="s">
        <v>16427</v>
      </c>
      <c r="D23361" t="s">
        <v>18372</v>
      </c>
      <c r="E23361" t="s">
        <v>18797</v>
      </c>
      <c r="F23361" t="s">
        <v>19739</v>
      </c>
      <c r="G23361" t="s">
        <v>21295</v>
      </c>
      <c r="H23361">
        <v>8</v>
      </c>
      <c r="I23361" t="s">
        <v>18767</v>
      </c>
      <c r="J23361" t="s">
        <v>18797</v>
      </c>
      <c r="K23361">
        <v>2</v>
      </c>
      <c r="L23361">
        <v>9.83</v>
      </c>
      <c r="M23361">
        <v>11.91</v>
      </c>
      <c r="N23361">
        <v>19.66</v>
      </c>
      <c r="O23361">
        <v>23.82</v>
      </c>
      <c r="P23361">
        <v>4.16</v>
      </c>
      <c r="Q23361">
        <v>0.17</v>
      </c>
      <c r="R23361" t="str" cm="1">
        <f t="array" ref="R2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2" spans="1:18" x14ac:dyDescent="0.3">
      <c r="A23362">
        <v>354096</v>
      </c>
      <c r="B23362" t="s">
        <v>4788</v>
      </c>
      <c r="C23362" t="s">
        <v>11809</v>
      </c>
      <c r="D23362" t="s">
        <v>18372</v>
      </c>
      <c r="E23362" t="s">
        <v>18797</v>
      </c>
      <c r="F23362" t="s">
        <v>19739</v>
      </c>
      <c r="G23362" t="s">
        <v>21295</v>
      </c>
      <c r="H23362">
        <v>0</v>
      </c>
      <c r="I23362" t="s">
        <v>21303</v>
      </c>
      <c r="J23362" t="s">
        <v>21303</v>
      </c>
      <c r="K23362">
        <v>2</v>
      </c>
      <c r="L23362">
        <v>9.83</v>
      </c>
      <c r="M23362">
        <v>11.91</v>
      </c>
      <c r="N23362">
        <v>19.66</v>
      </c>
      <c r="O23362">
        <v>23.82</v>
      </c>
      <c r="P23362">
        <v>4.16</v>
      </c>
      <c r="Q23362">
        <v>0.17</v>
      </c>
      <c r="R23362" t="str" cm="1">
        <f t="array" ref="R2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3" spans="1:18" x14ac:dyDescent="0.3">
      <c r="A23363">
        <v>366153</v>
      </c>
      <c r="B23363" t="s">
        <v>9336</v>
      </c>
      <c r="C23363" t="s">
        <v>17183</v>
      </c>
      <c r="D23363" t="s">
        <v>18469</v>
      </c>
      <c r="E23363" t="s">
        <v>18797</v>
      </c>
      <c r="F23363" t="s">
        <v>19740</v>
      </c>
      <c r="G23363" t="s">
        <v>21295</v>
      </c>
      <c r="H23363">
        <v>0</v>
      </c>
      <c r="I23363" t="s">
        <v>21303</v>
      </c>
      <c r="J23363" t="s">
        <v>21303</v>
      </c>
      <c r="K23363">
        <v>4</v>
      </c>
      <c r="L23363">
        <v>9.94</v>
      </c>
      <c r="M23363">
        <v>11.91</v>
      </c>
      <c r="N23363">
        <v>39.76</v>
      </c>
      <c r="O23363">
        <v>47.64</v>
      </c>
      <c r="P23363">
        <v>7.8800000000000026</v>
      </c>
      <c r="Q23363">
        <v>0.17</v>
      </c>
      <c r="R23363" t="str" cm="1">
        <f t="array" ref="R2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4" spans="1:18" x14ac:dyDescent="0.3">
      <c r="A23364">
        <v>391687</v>
      </c>
      <c r="B23364" t="s">
        <v>3797</v>
      </c>
      <c r="C23364" t="s">
        <v>14290</v>
      </c>
      <c r="D23364" t="s">
        <v>18373</v>
      </c>
      <c r="E23364" t="s">
        <v>18797</v>
      </c>
      <c r="F23364" t="s">
        <v>19739</v>
      </c>
      <c r="G23364" t="s">
        <v>21295</v>
      </c>
      <c r="H23364">
        <v>10</v>
      </c>
      <c r="I23364" t="s">
        <v>18710</v>
      </c>
      <c r="J23364" t="s">
        <v>18797</v>
      </c>
      <c r="K23364">
        <v>7</v>
      </c>
      <c r="L23364">
        <v>9.83</v>
      </c>
      <c r="M23364">
        <v>11.91</v>
      </c>
      <c r="N23364">
        <v>68.81</v>
      </c>
      <c r="O23364">
        <v>83.37</v>
      </c>
      <c r="P23364">
        <v>14.56</v>
      </c>
      <c r="Q23364">
        <v>0.17</v>
      </c>
      <c r="R23364" t="str" cm="1">
        <f t="array" ref="R2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5" spans="1:18" x14ac:dyDescent="0.3">
      <c r="A23365">
        <v>404359</v>
      </c>
      <c r="B23365" t="s">
        <v>6572</v>
      </c>
      <c r="C23365" t="s">
        <v>15779</v>
      </c>
      <c r="D23365" t="s">
        <v>18439</v>
      </c>
      <c r="E23365" t="s">
        <v>18798</v>
      </c>
      <c r="F23365" t="s">
        <v>19740</v>
      </c>
      <c r="G23365" t="s">
        <v>21295</v>
      </c>
      <c r="H23365">
        <v>24</v>
      </c>
      <c r="I23365" t="s">
        <v>18439</v>
      </c>
      <c r="J23365" t="s">
        <v>18798</v>
      </c>
      <c r="K23365">
        <v>7</v>
      </c>
      <c r="L23365">
        <v>9.94</v>
      </c>
      <c r="M23365">
        <v>11.91</v>
      </c>
      <c r="N23365">
        <v>69.58</v>
      </c>
      <c r="O23365">
        <v>83.37</v>
      </c>
      <c r="P23365">
        <v>13.79000000000001</v>
      </c>
      <c r="Q23365">
        <v>0.17</v>
      </c>
      <c r="R23365" t="str" cm="1">
        <f t="array" ref="R2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6" spans="1:18" x14ac:dyDescent="0.3">
      <c r="A23366">
        <v>413703</v>
      </c>
      <c r="B23366" t="s">
        <v>4994</v>
      </c>
      <c r="C23366" t="s">
        <v>14944</v>
      </c>
      <c r="D23366" t="s">
        <v>18422</v>
      </c>
      <c r="E23366" t="s">
        <v>18798</v>
      </c>
      <c r="F23366" t="s">
        <v>19740</v>
      </c>
      <c r="G23366" t="s">
        <v>21295</v>
      </c>
      <c r="H23366">
        <v>27</v>
      </c>
      <c r="I23366" t="s">
        <v>18376</v>
      </c>
      <c r="J23366" t="s">
        <v>18798</v>
      </c>
      <c r="K23366">
        <v>7</v>
      </c>
      <c r="L23366">
        <v>9.94</v>
      </c>
      <c r="M23366">
        <v>11.91</v>
      </c>
      <c r="N23366">
        <v>69.58</v>
      </c>
      <c r="O23366">
        <v>83.37</v>
      </c>
      <c r="P23366">
        <v>13.79000000000001</v>
      </c>
      <c r="Q23366">
        <v>0.17</v>
      </c>
      <c r="R23366" t="str" cm="1">
        <f t="array" ref="R2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7" spans="1:18" x14ac:dyDescent="0.3">
      <c r="A23367">
        <v>432958</v>
      </c>
      <c r="B23367" t="s">
        <v>9337</v>
      </c>
      <c r="C23367" t="s">
        <v>17184</v>
      </c>
      <c r="D23367" t="s">
        <v>18421</v>
      </c>
      <c r="E23367" t="s">
        <v>18798</v>
      </c>
      <c r="F23367" t="s">
        <v>19740</v>
      </c>
      <c r="G23367" t="s">
        <v>21295</v>
      </c>
      <c r="H23367">
        <v>22</v>
      </c>
      <c r="I23367" t="s">
        <v>18441</v>
      </c>
      <c r="J23367" t="s">
        <v>18798</v>
      </c>
      <c r="K23367">
        <v>4</v>
      </c>
      <c r="L23367">
        <v>9.94</v>
      </c>
      <c r="M23367">
        <v>11.91</v>
      </c>
      <c r="N23367">
        <v>39.76</v>
      </c>
      <c r="O23367">
        <v>47.64</v>
      </c>
      <c r="P23367">
        <v>7.8800000000000026</v>
      </c>
      <c r="Q23367">
        <v>0.17</v>
      </c>
      <c r="R23367" t="str" cm="1">
        <f t="array" ref="R2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8" spans="1:18" x14ac:dyDescent="0.3">
      <c r="A23368">
        <v>489742</v>
      </c>
      <c r="B23368" t="s">
        <v>4522</v>
      </c>
      <c r="C23368" t="s">
        <v>14704</v>
      </c>
      <c r="D23368" t="s">
        <v>18374</v>
      </c>
      <c r="E23368" t="s">
        <v>18798</v>
      </c>
      <c r="F23368" t="s">
        <v>19739</v>
      </c>
      <c r="G23368" t="s">
        <v>21295</v>
      </c>
      <c r="H23368">
        <v>24</v>
      </c>
      <c r="I23368" t="s">
        <v>18439</v>
      </c>
      <c r="J23368" t="s">
        <v>18798</v>
      </c>
      <c r="K23368">
        <v>1</v>
      </c>
      <c r="L23368">
        <v>9.83</v>
      </c>
      <c r="M23368">
        <v>11.91</v>
      </c>
      <c r="N23368">
        <v>9.83</v>
      </c>
      <c r="O23368">
        <v>11.91</v>
      </c>
      <c r="P23368">
        <v>2.08</v>
      </c>
      <c r="Q23368">
        <v>0.17</v>
      </c>
      <c r="R23368" t="str" cm="1">
        <f t="array" ref="R2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9" spans="1:18" x14ac:dyDescent="0.3">
      <c r="A23369">
        <v>491167</v>
      </c>
      <c r="B23369" t="s">
        <v>8638</v>
      </c>
      <c r="C23369" t="s">
        <v>17116</v>
      </c>
      <c r="D23369" t="s">
        <v>18374</v>
      </c>
      <c r="E23369" t="s">
        <v>18798</v>
      </c>
      <c r="F23369" t="s">
        <v>19739</v>
      </c>
      <c r="G23369" t="s">
        <v>21295</v>
      </c>
      <c r="H23369">
        <v>19</v>
      </c>
      <c r="I23369" t="s">
        <v>13271</v>
      </c>
      <c r="J23369" t="s">
        <v>18798</v>
      </c>
      <c r="K23369">
        <v>4</v>
      </c>
      <c r="L23369">
        <v>9.83</v>
      </c>
      <c r="M23369">
        <v>11.91</v>
      </c>
      <c r="N23369">
        <v>39.32</v>
      </c>
      <c r="O23369">
        <v>47.64</v>
      </c>
      <c r="P23369">
        <v>8.32</v>
      </c>
      <c r="Q23369">
        <v>0.17</v>
      </c>
      <c r="R23369" t="str" cm="1">
        <f t="array" ref="R2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0" spans="1:18" x14ac:dyDescent="0.3">
      <c r="A23370">
        <v>505485</v>
      </c>
      <c r="B23370" t="s">
        <v>5611</v>
      </c>
      <c r="C23370" t="s">
        <v>15262</v>
      </c>
      <c r="D23370" t="s">
        <v>18442</v>
      </c>
      <c r="E23370" t="s">
        <v>18798</v>
      </c>
      <c r="F23370" t="s">
        <v>19739</v>
      </c>
      <c r="G23370" t="s">
        <v>21295</v>
      </c>
      <c r="H23370">
        <v>20</v>
      </c>
      <c r="I23370" t="s">
        <v>18420</v>
      </c>
      <c r="J23370" t="s">
        <v>18798</v>
      </c>
      <c r="K23370">
        <v>7</v>
      </c>
      <c r="L23370">
        <v>9.83</v>
      </c>
      <c r="M23370">
        <v>11.91</v>
      </c>
      <c r="N23370">
        <v>68.81</v>
      </c>
      <c r="O23370">
        <v>83.37</v>
      </c>
      <c r="P23370">
        <v>14.56</v>
      </c>
      <c r="Q23370">
        <v>0.17</v>
      </c>
      <c r="R23370" t="str" cm="1">
        <f t="array" ref="R2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1" spans="1:18" x14ac:dyDescent="0.3">
      <c r="A23371">
        <v>507298</v>
      </c>
      <c r="B23371" t="s">
        <v>7353</v>
      </c>
      <c r="C23371" t="s">
        <v>16196</v>
      </c>
      <c r="D23371" t="s">
        <v>18375</v>
      </c>
      <c r="E23371" t="s">
        <v>18798</v>
      </c>
      <c r="F23371" t="s">
        <v>19739</v>
      </c>
      <c r="G23371" t="s">
        <v>21295</v>
      </c>
      <c r="H23371">
        <v>20</v>
      </c>
      <c r="I23371" t="s">
        <v>18420</v>
      </c>
      <c r="J23371" t="s">
        <v>18798</v>
      </c>
      <c r="K23371">
        <v>8</v>
      </c>
      <c r="L23371">
        <v>9.83</v>
      </c>
      <c r="M23371">
        <v>11.91</v>
      </c>
      <c r="N23371">
        <v>78.64</v>
      </c>
      <c r="O23371">
        <v>95.28</v>
      </c>
      <c r="P23371">
        <v>16.64</v>
      </c>
      <c r="Q23371">
        <v>0.17</v>
      </c>
      <c r="R23371" t="str" cm="1">
        <f t="array" ref="R2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2" spans="1:18" x14ac:dyDescent="0.3">
      <c r="A23372">
        <v>520991</v>
      </c>
      <c r="B23372" t="s">
        <v>5364</v>
      </c>
      <c r="C23372" t="s">
        <v>15134</v>
      </c>
      <c r="D23372" t="s">
        <v>18422</v>
      </c>
      <c r="E23372" t="s">
        <v>18798</v>
      </c>
      <c r="F23372" t="s">
        <v>19739</v>
      </c>
      <c r="G23372" t="s">
        <v>21295</v>
      </c>
      <c r="H23372">
        <v>27</v>
      </c>
      <c r="I23372" t="s">
        <v>18376</v>
      </c>
      <c r="J23372" t="s">
        <v>18798</v>
      </c>
      <c r="K23372">
        <v>2</v>
      </c>
      <c r="L23372">
        <v>9.83</v>
      </c>
      <c r="M23372">
        <v>11.91</v>
      </c>
      <c r="N23372">
        <v>19.66</v>
      </c>
      <c r="O23372">
        <v>23.82</v>
      </c>
      <c r="P23372">
        <v>4.16</v>
      </c>
      <c r="Q23372">
        <v>0.17</v>
      </c>
      <c r="R23372" t="str" cm="1">
        <f t="array" ref="R2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3" spans="1:18" x14ac:dyDescent="0.3">
      <c r="A23373">
        <v>536368</v>
      </c>
      <c r="B23373" t="s">
        <v>5365</v>
      </c>
      <c r="C23373" t="s">
        <v>15135</v>
      </c>
      <c r="D23373" t="s">
        <v>18439</v>
      </c>
      <c r="E23373" t="s">
        <v>18798</v>
      </c>
      <c r="F23373" t="s">
        <v>19739</v>
      </c>
      <c r="G23373" t="s">
        <v>21295</v>
      </c>
      <c r="H23373">
        <v>24</v>
      </c>
      <c r="I23373" t="s">
        <v>18439</v>
      </c>
      <c r="J23373" t="s">
        <v>18798</v>
      </c>
      <c r="K23373">
        <v>1</v>
      </c>
      <c r="L23373">
        <v>9.83</v>
      </c>
      <c r="M23373">
        <v>11.91</v>
      </c>
      <c r="N23373">
        <v>9.83</v>
      </c>
      <c r="O23373">
        <v>11.91</v>
      </c>
      <c r="P23373">
        <v>2.08</v>
      </c>
      <c r="Q23373">
        <v>0.17</v>
      </c>
      <c r="R23373" t="str" cm="1">
        <f t="array" ref="R2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4" spans="1:18" x14ac:dyDescent="0.3">
      <c r="A23374">
        <v>544315</v>
      </c>
      <c r="B23374" t="s">
        <v>1524</v>
      </c>
      <c r="C23374" t="s">
        <v>12918</v>
      </c>
      <c r="D23374" t="s">
        <v>18377</v>
      </c>
      <c r="E23374" t="s">
        <v>18798</v>
      </c>
      <c r="F23374" t="s">
        <v>19740</v>
      </c>
      <c r="G23374" t="s">
        <v>21295</v>
      </c>
      <c r="H23374">
        <v>0</v>
      </c>
      <c r="I23374" t="s">
        <v>21303</v>
      </c>
      <c r="J23374" t="s">
        <v>21303</v>
      </c>
      <c r="K23374">
        <v>2</v>
      </c>
      <c r="L23374">
        <v>9.94</v>
      </c>
      <c r="M23374">
        <v>11.91</v>
      </c>
      <c r="N23374">
        <v>19.88</v>
      </c>
      <c r="O23374">
        <v>23.82</v>
      </c>
      <c r="P23374">
        <v>3.9400000000000008</v>
      </c>
      <c r="Q23374">
        <v>0.17</v>
      </c>
      <c r="R23374" t="str" cm="1">
        <f t="array" ref="R2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5" spans="1:18" x14ac:dyDescent="0.3">
      <c r="A23375">
        <v>549819</v>
      </c>
      <c r="B23375" t="s">
        <v>2497</v>
      </c>
      <c r="C23375" t="s">
        <v>13572</v>
      </c>
      <c r="D23375" t="s">
        <v>18374</v>
      </c>
      <c r="E23375" t="s">
        <v>18798</v>
      </c>
      <c r="F23375" t="s">
        <v>19739</v>
      </c>
      <c r="G23375" t="s">
        <v>21295</v>
      </c>
      <c r="H23375">
        <v>24</v>
      </c>
      <c r="I23375" t="s">
        <v>18439</v>
      </c>
      <c r="J23375" t="s">
        <v>18798</v>
      </c>
      <c r="K23375">
        <v>2</v>
      </c>
      <c r="L23375">
        <v>9.83</v>
      </c>
      <c r="M23375">
        <v>11.91</v>
      </c>
      <c r="N23375">
        <v>19.66</v>
      </c>
      <c r="O23375">
        <v>23.82</v>
      </c>
      <c r="P23375">
        <v>4.16</v>
      </c>
      <c r="Q23375">
        <v>0.17</v>
      </c>
      <c r="R23375" t="str" cm="1">
        <f t="array" ref="R2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6" spans="1:18" x14ac:dyDescent="0.3">
      <c r="A23376">
        <v>551036</v>
      </c>
      <c r="B23376" t="s">
        <v>657</v>
      </c>
      <c r="C23376" t="s">
        <v>12328</v>
      </c>
      <c r="D23376" t="s">
        <v>18421</v>
      </c>
      <c r="E23376" t="s">
        <v>18798</v>
      </c>
      <c r="F23376" t="s">
        <v>19740</v>
      </c>
      <c r="G23376" t="s">
        <v>21295</v>
      </c>
      <c r="H23376">
        <v>27</v>
      </c>
      <c r="I23376" t="s">
        <v>18376</v>
      </c>
      <c r="J23376" t="s">
        <v>18798</v>
      </c>
      <c r="K23376">
        <v>7</v>
      </c>
      <c r="L23376">
        <v>9.94</v>
      </c>
      <c r="M23376">
        <v>11.91</v>
      </c>
      <c r="N23376">
        <v>69.58</v>
      </c>
      <c r="O23376">
        <v>83.37</v>
      </c>
      <c r="P23376">
        <v>13.79000000000001</v>
      </c>
      <c r="Q23376">
        <v>0.17</v>
      </c>
      <c r="R23376" t="str" cm="1">
        <f t="array" ref="R2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7" spans="1:18" x14ac:dyDescent="0.3">
      <c r="A23377">
        <v>561001</v>
      </c>
      <c r="B23377" t="s">
        <v>1527</v>
      </c>
      <c r="C23377" t="s">
        <v>12921</v>
      </c>
      <c r="D23377" t="s">
        <v>18438</v>
      </c>
      <c r="E23377" t="s">
        <v>18798</v>
      </c>
      <c r="F23377" t="s">
        <v>19739</v>
      </c>
      <c r="G23377" t="s">
        <v>21295</v>
      </c>
      <c r="H23377">
        <v>23</v>
      </c>
      <c r="I23377" t="s">
        <v>18438</v>
      </c>
      <c r="J23377" t="s">
        <v>18798</v>
      </c>
      <c r="K23377">
        <v>4</v>
      </c>
      <c r="L23377">
        <v>9.83</v>
      </c>
      <c r="M23377">
        <v>11.91</v>
      </c>
      <c r="N23377">
        <v>39.32</v>
      </c>
      <c r="O23377">
        <v>47.64</v>
      </c>
      <c r="P23377">
        <v>8.32</v>
      </c>
      <c r="Q23377">
        <v>0.17</v>
      </c>
      <c r="R23377" t="str" cm="1">
        <f t="array" ref="R2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8" spans="1:18" x14ac:dyDescent="0.3">
      <c r="A23378">
        <v>587649</v>
      </c>
      <c r="B23378" t="s">
        <v>1529</v>
      </c>
      <c r="C23378" t="s">
        <v>12923</v>
      </c>
      <c r="D23378" t="s">
        <v>18375</v>
      </c>
      <c r="E23378" t="s">
        <v>18798</v>
      </c>
      <c r="F23378" t="s">
        <v>19741</v>
      </c>
      <c r="G23378" t="s">
        <v>21298</v>
      </c>
      <c r="H23378">
        <v>0</v>
      </c>
      <c r="I23378" t="s">
        <v>21303</v>
      </c>
      <c r="J23378" t="s">
        <v>21303</v>
      </c>
      <c r="K23378">
        <v>3</v>
      </c>
      <c r="L23378">
        <v>9.8000000000000007</v>
      </c>
      <c r="M23378">
        <v>11.91</v>
      </c>
      <c r="N23378">
        <v>29.4</v>
      </c>
      <c r="O23378">
        <v>35.729999999999997</v>
      </c>
      <c r="P23378">
        <v>6.3300000000000018</v>
      </c>
      <c r="Q23378">
        <v>0.18</v>
      </c>
      <c r="R23378" t="str" cm="1">
        <f t="array" ref="R2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9" spans="1:18" x14ac:dyDescent="0.3">
      <c r="A23379">
        <v>610968</v>
      </c>
      <c r="B23379" t="s">
        <v>5236</v>
      </c>
      <c r="C23379" t="s">
        <v>15065</v>
      </c>
      <c r="D23379" t="s">
        <v>18711</v>
      </c>
      <c r="E23379" t="s">
        <v>18799</v>
      </c>
      <c r="F23379" t="s">
        <v>19739</v>
      </c>
      <c r="G23379" t="s">
        <v>21295</v>
      </c>
      <c r="H23379">
        <v>14</v>
      </c>
      <c r="I23379" t="s">
        <v>18718</v>
      </c>
      <c r="J23379" t="s">
        <v>18799</v>
      </c>
      <c r="K23379">
        <v>6</v>
      </c>
      <c r="L23379">
        <v>9.83</v>
      </c>
      <c r="M23379">
        <v>11.91</v>
      </c>
      <c r="N23379">
        <v>58.98</v>
      </c>
      <c r="O23379">
        <v>71.460000000000008</v>
      </c>
      <c r="P23379">
        <v>12.48</v>
      </c>
      <c r="Q23379">
        <v>0.17</v>
      </c>
      <c r="R23379" t="str" cm="1">
        <f t="array" ref="R2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0" spans="1:18" x14ac:dyDescent="0.3">
      <c r="A23380">
        <v>611635</v>
      </c>
      <c r="B23380" t="s">
        <v>5927</v>
      </c>
      <c r="C23380" t="s">
        <v>13992</v>
      </c>
      <c r="D23380" t="s">
        <v>18670</v>
      </c>
      <c r="E23380" t="s">
        <v>18799</v>
      </c>
      <c r="F23380" t="s">
        <v>19739</v>
      </c>
      <c r="G23380" t="s">
        <v>21295</v>
      </c>
      <c r="H23380">
        <v>0</v>
      </c>
      <c r="I23380" t="s">
        <v>21303</v>
      </c>
      <c r="J23380" t="s">
        <v>21303</v>
      </c>
      <c r="K23380">
        <v>2</v>
      </c>
      <c r="L23380">
        <v>9.83</v>
      </c>
      <c r="M23380">
        <v>11.91</v>
      </c>
      <c r="N23380">
        <v>19.66</v>
      </c>
      <c r="O23380">
        <v>23.82</v>
      </c>
      <c r="P23380">
        <v>4.16</v>
      </c>
      <c r="Q23380">
        <v>0.17</v>
      </c>
      <c r="R23380" t="str" cm="1">
        <f t="array" ref="R2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1" spans="1:18" x14ac:dyDescent="0.3">
      <c r="A23381">
        <v>617656</v>
      </c>
      <c r="B23381" t="s">
        <v>6110</v>
      </c>
      <c r="C23381" t="s">
        <v>15536</v>
      </c>
      <c r="D23381" t="s">
        <v>18444</v>
      </c>
      <c r="E23381" t="s">
        <v>18799</v>
      </c>
      <c r="F23381" t="s">
        <v>19739</v>
      </c>
      <c r="G23381" t="s">
        <v>21295</v>
      </c>
      <c r="H23381">
        <v>18</v>
      </c>
      <c r="I23381" t="s">
        <v>18538</v>
      </c>
      <c r="J23381" t="s">
        <v>18799</v>
      </c>
      <c r="K23381">
        <v>7</v>
      </c>
      <c r="L23381">
        <v>9.83</v>
      </c>
      <c r="M23381">
        <v>11.91</v>
      </c>
      <c r="N23381">
        <v>68.81</v>
      </c>
      <c r="O23381">
        <v>83.37</v>
      </c>
      <c r="P23381">
        <v>14.56</v>
      </c>
      <c r="Q23381">
        <v>0.17</v>
      </c>
      <c r="R23381" t="str" cm="1">
        <f t="array" ref="R2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2" spans="1:18" x14ac:dyDescent="0.3">
      <c r="A23382">
        <v>623004</v>
      </c>
      <c r="B23382" t="s">
        <v>8682</v>
      </c>
      <c r="C23382" t="s">
        <v>15986</v>
      </c>
      <c r="D23382" t="s">
        <v>18576</v>
      </c>
      <c r="E23382" t="s">
        <v>18799</v>
      </c>
      <c r="F23382" t="s">
        <v>19739</v>
      </c>
      <c r="G23382" t="s">
        <v>21295</v>
      </c>
      <c r="H23382">
        <v>0</v>
      </c>
      <c r="I23382" t="s">
        <v>21303</v>
      </c>
      <c r="J23382" t="s">
        <v>21303</v>
      </c>
      <c r="K23382">
        <v>1</v>
      </c>
      <c r="L23382">
        <v>9.83</v>
      </c>
      <c r="M23382">
        <v>11.91</v>
      </c>
      <c r="N23382">
        <v>9.83</v>
      </c>
      <c r="O23382">
        <v>11.91</v>
      </c>
      <c r="P23382">
        <v>2.08</v>
      </c>
      <c r="Q23382">
        <v>0.17</v>
      </c>
      <c r="R23382" t="str" cm="1">
        <f t="array" ref="R2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3" spans="1:18" x14ac:dyDescent="0.3">
      <c r="A23383">
        <v>671305</v>
      </c>
      <c r="B23383" t="s">
        <v>9338</v>
      </c>
      <c r="C23383" t="s">
        <v>12144</v>
      </c>
      <c r="D23383" t="s">
        <v>18444</v>
      </c>
      <c r="E23383" t="s">
        <v>18799</v>
      </c>
      <c r="F23383" t="s">
        <v>19739</v>
      </c>
      <c r="G23383" t="s">
        <v>21295</v>
      </c>
      <c r="H23383">
        <v>17</v>
      </c>
      <c r="I23383" t="s">
        <v>18635</v>
      </c>
      <c r="J23383" t="s">
        <v>18799</v>
      </c>
      <c r="K23383">
        <v>1</v>
      </c>
      <c r="L23383">
        <v>9.83</v>
      </c>
      <c r="M23383">
        <v>11.91</v>
      </c>
      <c r="N23383">
        <v>9.83</v>
      </c>
      <c r="O23383">
        <v>11.91</v>
      </c>
      <c r="P23383">
        <v>2.08</v>
      </c>
      <c r="Q23383">
        <v>0.17</v>
      </c>
      <c r="R23383" t="str" cm="1">
        <f t="array" ref="R2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4" spans="1:18" x14ac:dyDescent="0.3">
      <c r="A23384">
        <v>725672</v>
      </c>
      <c r="B23384" t="s">
        <v>3828</v>
      </c>
      <c r="C23384" t="s">
        <v>14315</v>
      </c>
      <c r="D23384" t="s">
        <v>18505</v>
      </c>
      <c r="E23384" t="s">
        <v>15573</v>
      </c>
      <c r="F23384" t="s">
        <v>19740</v>
      </c>
      <c r="G23384" t="s">
        <v>21295</v>
      </c>
      <c r="H23384">
        <v>29</v>
      </c>
      <c r="I23384" t="s">
        <v>21304</v>
      </c>
      <c r="J23384" t="s">
        <v>15573</v>
      </c>
      <c r="K23384">
        <v>2</v>
      </c>
      <c r="L23384">
        <v>9.94</v>
      </c>
      <c r="M23384">
        <v>11.91</v>
      </c>
      <c r="N23384">
        <v>19.88</v>
      </c>
      <c r="O23384">
        <v>23.82</v>
      </c>
      <c r="P23384">
        <v>3.9400000000000008</v>
      </c>
      <c r="Q23384">
        <v>0.17</v>
      </c>
      <c r="R23384" t="str" cm="1">
        <f t="array" ref="R2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5" spans="1:18" x14ac:dyDescent="0.3">
      <c r="A23385">
        <v>739625</v>
      </c>
      <c r="B23385" t="s">
        <v>6119</v>
      </c>
      <c r="C23385" t="s">
        <v>15543</v>
      </c>
      <c r="D23385" t="s">
        <v>18679</v>
      </c>
      <c r="E23385" t="s">
        <v>15573</v>
      </c>
      <c r="F23385" t="s">
        <v>19739</v>
      </c>
      <c r="G23385" t="s">
        <v>21295</v>
      </c>
      <c r="H23385">
        <v>29</v>
      </c>
      <c r="I23385" t="s">
        <v>21304</v>
      </c>
      <c r="J23385" t="s">
        <v>15573</v>
      </c>
      <c r="K23385">
        <v>1</v>
      </c>
      <c r="L23385">
        <v>9.83</v>
      </c>
      <c r="M23385">
        <v>11.91</v>
      </c>
      <c r="N23385">
        <v>9.83</v>
      </c>
      <c r="O23385">
        <v>11.91</v>
      </c>
      <c r="P23385">
        <v>2.08</v>
      </c>
      <c r="Q23385">
        <v>0.17</v>
      </c>
      <c r="R23385" t="str" cm="1">
        <f t="array" ref="R2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6" spans="1:18" x14ac:dyDescent="0.3">
      <c r="A23386">
        <v>760816</v>
      </c>
      <c r="B23386" t="s">
        <v>2504</v>
      </c>
      <c r="C23386" t="s">
        <v>13579</v>
      </c>
      <c r="D23386" t="s">
        <v>13481</v>
      </c>
      <c r="E23386" t="s">
        <v>15573</v>
      </c>
      <c r="F23386" t="s">
        <v>19741</v>
      </c>
      <c r="G23386" t="s">
        <v>21298</v>
      </c>
      <c r="H23386">
        <v>29</v>
      </c>
      <c r="I23386" t="s">
        <v>21304</v>
      </c>
      <c r="J23386" t="s">
        <v>15573</v>
      </c>
      <c r="K23386">
        <v>1</v>
      </c>
      <c r="L23386">
        <v>9.8000000000000007</v>
      </c>
      <c r="M23386">
        <v>11.91</v>
      </c>
      <c r="N23386">
        <v>9.8000000000000007</v>
      </c>
      <c r="O23386">
        <v>11.91</v>
      </c>
      <c r="P23386">
        <v>2.109999999999999</v>
      </c>
      <c r="Q23386">
        <v>0.18</v>
      </c>
      <c r="R23386" t="str" cm="1">
        <f t="array" ref="R2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7" spans="1:18" x14ac:dyDescent="0.3">
      <c r="A23387">
        <v>775239</v>
      </c>
      <c r="B23387" t="s">
        <v>8917</v>
      </c>
      <c r="C23387" t="s">
        <v>16959</v>
      </c>
      <c r="D23387" t="s">
        <v>18478</v>
      </c>
      <c r="E23387" t="s">
        <v>15573</v>
      </c>
      <c r="F23387" t="s">
        <v>19739</v>
      </c>
      <c r="G23387" t="s">
        <v>21295</v>
      </c>
      <c r="H23387">
        <v>30</v>
      </c>
      <c r="I23387" t="s">
        <v>21314</v>
      </c>
      <c r="J23387" t="s">
        <v>15573</v>
      </c>
      <c r="K23387">
        <v>1</v>
      </c>
      <c r="L23387">
        <v>9.83</v>
      </c>
      <c r="M23387">
        <v>11.91</v>
      </c>
      <c r="N23387">
        <v>9.83</v>
      </c>
      <c r="O23387">
        <v>11.91</v>
      </c>
      <c r="P23387">
        <v>2.08</v>
      </c>
      <c r="Q23387">
        <v>0.17</v>
      </c>
      <c r="R23387" t="str" cm="1">
        <f t="array" ref="R2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8" spans="1:18" x14ac:dyDescent="0.3">
      <c r="A23388">
        <v>792279</v>
      </c>
      <c r="B23388" t="s">
        <v>2612</v>
      </c>
      <c r="C23388" t="s">
        <v>13642</v>
      </c>
      <c r="D23388" t="s">
        <v>18505</v>
      </c>
      <c r="E23388" t="s">
        <v>15573</v>
      </c>
      <c r="F23388" t="s">
        <v>19741</v>
      </c>
      <c r="G23388" t="s">
        <v>21298</v>
      </c>
      <c r="H23388">
        <v>30</v>
      </c>
      <c r="I23388" t="s">
        <v>21314</v>
      </c>
      <c r="J23388" t="s">
        <v>15573</v>
      </c>
      <c r="K23388">
        <v>2</v>
      </c>
      <c r="L23388">
        <v>9.8000000000000007</v>
      </c>
      <c r="M23388">
        <v>11.91</v>
      </c>
      <c r="N23388">
        <v>19.600000000000001</v>
      </c>
      <c r="O23388">
        <v>23.82</v>
      </c>
      <c r="P23388">
        <v>4.2199999999999989</v>
      </c>
      <c r="Q23388">
        <v>0.18</v>
      </c>
      <c r="R23388" t="str" cm="1">
        <f t="array" ref="R2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9" spans="1:18" x14ac:dyDescent="0.3">
      <c r="A23389">
        <v>792434</v>
      </c>
      <c r="B23389" t="s">
        <v>7047</v>
      </c>
      <c r="C23389" t="s">
        <v>16053</v>
      </c>
      <c r="D23389" t="s">
        <v>18511</v>
      </c>
      <c r="E23389" t="s">
        <v>15573</v>
      </c>
      <c r="F23389" t="s">
        <v>19739</v>
      </c>
      <c r="G23389" t="s">
        <v>21295</v>
      </c>
      <c r="H23389">
        <v>30</v>
      </c>
      <c r="I23389" t="s">
        <v>21314</v>
      </c>
      <c r="J23389" t="s">
        <v>15573</v>
      </c>
      <c r="K23389">
        <v>8</v>
      </c>
      <c r="L23389">
        <v>9.83</v>
      </c>
      <c r="M23389">
        <v>11.91</v>
      </c>
      <c r="N23389">
        <v>78.64</v>
      </c>
      <c r="O23389">
        <v>95.28</v>
      </c>
      <c r="P23389">
        <v>16.64</v>
      </c>
      <c r="Q23389">
        <v>0.17</v>
      </c>
      <c r="R23389" t="str" cm="1">
        <f t="array" ref="R2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0" spans="1:18" x14ac:dyDescent="0.3">
      <c r="A23390">
        <v>800273</v>
      </c>
      <c r="B23390" t="s">
        <v>1226</v>
      </c>
      <c r="C23390" t="s">
        <v>12001</v>
      </c>
      <c r="D23390" t="s">
        <v>18382</v>
      </c>
      <c r="E23390" t="s">
        <v>18800</v>
      </c>
      <c r="F23390" t="s">
        <v>19739</v>
      </c>
      <c r="G23390" t="s">
        <v>21295</v>
      </c>
      <c r="H23390">
        <v>32</v>
      </c>
      <c r="I23390" t="s">
        <v>18549</v>
      </c>
      <c r="J23390" t="s">
        <v>18800</v>
      </c>
      <c r="K23390">
        <v>2</v>
      </c>
      <c r="L23390">
        <v>9.83</v>
      </c>
      <c r="M23390">
        <v>11.91</v>
      </c>
      <c r="N23390">
        <v>19.66</v>
      </c>
      <c r="O23390">
        <v>23.82</v>
      </c>
      <c r="P23390">
        <v>4.16</v>
      </c>
      <c r="Q23390">
        <v>0.17</v>
      </c>
      <c r="R23390" t="str" cm="1">
        <f t="array" ref="R2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1" spans="1:18" x14ac:dyDescent="0.3">
      <c r="A23391">
        <v>811809</v>
      </c>
      <c r="B23391" t="s">
        <v>8592</v>
      </c>
      <c r="C23391" t="s">
        <v>16460</v>
      </c>
      <c r="D23391" t="s">
        <v>12216</v>
      </c>
      <c r="E23391" t="s">
        <v>18800</v>
      </c>
      <c r="F23391" t="s">
        <v>19739</v>
      </c>
      <c r="G23391" t="s">
        <v>21295</v>
      </c>
      <c r="H23391">
        <v>34</v>
      </c>
      <c r="I23391" t="s">
        <v>12554</v>
      </c>
      <c r="J23391" t="s">
        <v>18800</v>
      </c>
      <c r="K23391">
        <v>6</v>
      </c>
      <c r="L23391">
        <v>9.83</v>
      </c>
      <c r="M23391">
        <v>11.91</v>
      </c>
      <c r="N23391">
        <v>58.98</v>
      </c>
      <c r="O23391">
        <v>71.460000000000008</v>
      </c>
      <c r="P23391">
        <v>12.48</v>
      </c>
      <c r="Q23391">
        <v>0.17</v>
      </c>
      <c r="R23391" t="str" cm="1">
        <f t="array" ref="R2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2" spans="1:18" x14ac:dyDescent="0.3">
      <c r="A23392">
        <v>814070</v>
      </c>
      <c r="B23392" t="s">
        <v>9339</v>
      </c>
      <c r="C23392" t="s">
        <v>16248</v>
      </c>
      <c r="D23392" t="s">
        <v>18427</v>
      </c>
      <c r="E23392" t="s">
        <v>18800</v>
      </c>
      <c r="F23392" t="s">
        <v>19740</v>
      </c>
      <c r="G23392" t="s">
        <v>21295</v>
      </c>
      <c r="H23392">
        <v>34</v>
      </c>
      <c r="I23392" t="s">
        <v>12554</v>
      </c>
      <c r="J23392" t="s">
        <v>18800</v>
      </c>
      <c r="K23392">
        <v>2</v>
      </c>
      <c r="L23392">
        <v>9.94</v>
      </c>
      <c r="M23392">
        <v>11.91</v>
      </c>
      <c r="N23392">
        <v>19.88</v>
      </c>
      <c r="O23392">
        <v>23.82</v>
      </c>
      <c r="P23392">
        <v>3.9400000000000008</v>
      </c>
      <c r="Q23392">
        <v>0.17</v>
      </c>
      <c r="R23392" t="str" cm="1">
        <f t="array" ref="R2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3" spans="1:18" x14ac:dyDescent="0.3">
      <c r="A23393">
        <v>824543</v>
      </c>
      <c r="B23393" t="s">
        <v>230</v>
      </c>
      <c r="C23393" t="s">
        <v>12000</v>
      </c>
      <c r="D23393" t="s">
        <v>18384</v>
      </c>
      <c r="E23393" t="s">
        <v>18800</v>
      </c>
      <c r="F23393" t="s">
        <v>19740</v>
      </c>
      <c r="G23393" t="s">
        <v>21295</v>
      </c>
      <c r="H23393">
        <v>0</v>
      </c>
      <c r="I23393" t="s">
        <v>21303</v>
      </c>
      <c r="J23393" t="s">
        <v>21303</v>
      </c>
      <c r="K23393">
        <v>6</v>
      </c>
      <c r="L23393">
        <v>9.94</v>
      </c>
      <c r="M23393">
        <v>11.91</v>
      </c>
      <c r="N23393">
        <v>59.64</v>
      </c>
      <c r="O23393">
        <v>71.460000000000008</v>
      </c>
      <c r="P23393">
        <v>11.820000000000009</v>
      </c>
      <c r="Q23393">
        <v>0.17</v>
      </c>
      <c r="R23393" t="str" cm="1">
        <f t="array" ref="R2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4" spans="1:18" x14ac:dyDescent="0.3">
      <c r="A23394">
        <v>875163</v>
      </c>
      <c r="B23394" t="s">
        <v>5249</v>
      </c>
      <c r="C23394" t="s">
        <v>15076</v>
      </c>
      <c r="D23394" t="s">
        <v>12216</v>
      </c>
      <c r="E23394" t="s">
        <v>18800</v>
      </c>
      <c r="F23394" t="s">
        <v>19740</v>
      </c>
      <c r="G23394" t="s">
        <v>21295</v>
      </c>
      <c r="H23394">
        <v>34</v>
      </c>
      <c r="I23394" t="s">
        <v>12554</v>
      </c>
      <c r="J23394" t="s">
        <v>18800</v>
      </c>
      <c r="K23394">
        <v>4</v>
      </c>
      <c r="L23394">
        <v>9.94</v>
      </c>
      <c r="M23394">
        <v>11.91</v>
      </c>
      <c r="N23394">
        <v>39.76</v>
      </c>
      <c r="O23394">
        <v>47.64</v>
      </c>
      <c r="P23394">
        <v>7.8800000000000026</v>
      </c>
      <c r="Q23394">
        <v>0.17</v>
      </c>
      <c r="R23394" t="str" cm="1">
        <f t="array" ref="R2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5" spans="1:18" x14ac:dyDescent="0.3">
      <c r="A23395">
        <v>879778</v>
      </c>
      <c r="B23395" t="s">
        <v>697</v>
      </c>
      <c r="C23395" t="s">
        <v>12364</v>
      </c>
      <c r="D23395" t="s">
        <v>18427</v>
      </c>
      <c r="E23395" t="s">
        <v>18800</v>
      </c>
      <c r="F23395" t="s">
        <v>19739</v>
      </c>
      <c r="G23395" t="s">
        <v>21295</v>
      </c>
      <c r="H23395">
        <v>0</v>
      </c>
      <c r="I23395" t="s">
        <v>21303</v>
      </c>
      <c r="J23395" t="s">
        <v>21303</v>
      </c>
      <c r="K23395">
        <v>2</v>
      </c>
      <c r="L23395">
        <v>9.83</v>
      </c>
      <c r="M23395">
        <v>11.91</v>
      </c>
      <c r="N23395">
        <v>19.66</v>
      </c>
      <c r="O23395">
        <v>23.82</v>
      </c>
      <c r="P23395">
        <v>4.16</v>
      </c>
      <c r="Q23395">
        <v>0.17</v>
      </c>
      <c r="R23395" t="str" cm="1">
        <f t="array" ref="R2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6" spans="1:18" x14ac:dyDescent="0.3">
      <c r="A23396">
        <v>884102</v>
      </c>
      <c r="B23396" t="s">
        <v>2157</v>
      </c>
      <c r="C23396" t="s">
        <v>12216</v>
      </c>
      <c r="D23396" t="s">
        <v>12216</v>
      </c>
      <c r="E23396" t="s">
        <v>18800</v>
      </c>
      <c r="F23396" t="s">
        <v>19740</v>
      </c>
      <c r="G23396" t="s">
        <v>21295</v>
      </c>
      <c r="H23396">
        <v>0</v>
      </c>
      <c r="I23396" t="s">
        <v>21303</v>
      </c>
      <c r="J23396" t="s">
        <v>21303</v>
      </c>
      <c r="K23396">
        <v>3</v>
      </c>
      <c r="L23396">
        <v>9.94</v>
      </c>
      <c r="M23396">
        <v>11.91</v>
      </c>
      <c r="N23396">
        <v>29.82</v>
      </c>
      <c r="O23396">
        <v>35.729999999999997</v>
      </c>
      <c r="P23396">
        <v>5.9100000000000037</v>
      </c>
      <c r="Q23396">
        <v>0.17</v>
      </c>
      <c r="R23396" t="str" cm="1">
        <f t="array" ref="R2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7" spans="1:18" x14ac:dyDescent="0.3">
      <c r="A23397">
        <v>884421</v>
      </c>
      <c r="B23397" t="s">
        <v>7557</v>
      </c>
      <c r="C23397" t="s">
        <v>16300</v>
      </c>
      <c r="D23397" t="s">
        <v>18382</v>
      </c>
      <c r="E23397" t="s">
        <v>18800</v>
      </c>
      <c r="F23397" t="s">
        <v>19741</v>
      </c>
      <c r="G23397" t="s">
        <v>21298</v>
      </c>
      <c r="H23397">
        <v>34</v>
      </c>
      <c r="I23397" t="s">
        <v>12554</v>
      </c>
      <c r="J23397" t="s">
        <v>18800</v>
      </c>
      <c r="K23397">
        <v>9</v>
      </c>
      <c r="L23397">
        <v>9.8000000000000007</v>
      </c>
      <c r="M23397">
        <v>11.91</v>
      </c>
      <c r="N23397">
        <v>88.2</v>
      </c>
      <c r="O23397">
        <v>107.19</v>
      </c>
      <c r="P23397">
        <v>18.989999999999991</v>
      </c>
      <c r="Q23397">
        <v>0.18</v>
      </c>
      <c r="R23397" t="str" cm="1">
        <f t="array" ref="R2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8" spans="1:18" x14ac:dyDescent="0.3">
      <c r="A23398">
        <v>946719</v>
      </c>
      <c r="B23398" t="s">
        <v>2346</v>
      </c>
      <c r="C23398" t="s">
        <v>13482</v>
      </c>
      <c r="D23398" t="s">
        <v>18468</v>
      </c>
      <c r="E23398" t="s">
        <v>18801</v>
      </c>
      <c r="F23398" t="s">
        <v>19740</v>
      </c>
      <c r="G23398" t="s">
        <v>21295</v>
      </c>
      <c r="H23398">
        <v>39</v>
      </c>
      <c r="I23398" t="s">
        <v>21308</v>
      </c>
      <c r="J23398" t="s">
        <v>18801</v>
      </c>
      <c r="K23398">
        <v>1</v>
      </c>
      <c r="L23398">
        <v>9.94</v>
      </c>
      <c r="M23398">
        <v>11.91</v>
      </c>
      <c r="N23398">
        <v>9.94</v>
      </c>
      <c r="O23398">
        <v>11.91</v>
      </c>
      <c r="P23398">
        <v>1.9700000000000011</v>
      </c>
      <c r="Q23398">
        <v>0.17</v>
      </c>
      <c r="R23398" t="str" cm="1">
        <f t="array" ref="R2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9" spans="1:18" x14ac:dyDescent="0.3">
      <c r="A23399">
        <v>946737</v>
      </c>
      <c r="B23399" t="s">
        <v>1342</v>
      </c>
      <c r="C23399" t="s">
        <v>12800</v>
      </c>
      <c r="D23399" t="s">
        <v>18515</v>
      </c>
      <c r="E23399" t="s">
        <v>18801</v>
      </c>
      <c r="F23399" t="s">
        <v>19739</v>
      </c>
      <c r="G23399" t="s">
        <v>21295</v>
      </c>
      <c r="H23399">
        <v>36</v>
      </c>
      <c r="I23399" t="s">
        <v>21310</v>
      </c>
      <c r="J23399" t="s">
        <v>18801</v>
      </c>
      <c r="K23399">
        <v>4</v>
      </c>
      <c r="L23399">
        <v>9.83</v>
      </c>
      <c r="M23399">
        <v>11.91</v>
      </c>
      <c r="N23399">
        <v>39.32</v>
      </c>
      <c r="O23399">
        <v>47.64</v>
      </c>
      <c r="P23399">
        <v>8.32</v>
      </c>
      <c r="Q23399">
        <v>0.17</v>
      </c>
      <c r="R23399" t="str" cm="1">
        <f t="array" ref="R2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0" spans="1:18" x14ac:dyDescent="0.3">
      <c r="A23400">
        <v>953489</v>
      </c>
      <c r="B23400" t="s">
        <v>367</v>
      </c>
      <c r="C23400" t="s">
        <v>12113</v>
      </c>
      <c r="D23400" t="s">
        <v>18471</v>
      </c>
      <c r="E23400" t="s">
        <v>18801</v>
      </c>
      <c r="F23400" t="s">
        <v>19739</v>
      </c>
      <c r="G23400" t="s">
        <v>21295</v>
      </c>
      <c r="H23400">
        <v>41</v>
      </c>
      <c r="I23400" t="s">
        <v>21307</v>
      </c>
      <c r="J23400" t="s">
        <v>18801</v>
      </c>
      <c r="K23400">
        <v>1</v>
      </c>
      <c r="L23400">
        <v>9.83</v>
      </c>
      <c r="M23400">
        <v>11.91</v>
      </c>
      <c r="N23400">
        <v>9.83</v>
      </c>
      <c r="O23400">
        <v>11.91</v>
      </c>
      <c r="P23400">
        <v>2.08</v>
      </c>
      <c r="Q23400">
        <v>0.17</v>
      </c>
      <c r="R23400" t="str" cm="1">
        <f t="array" ref="R2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1" spans="1:18" x14ac:dyDescent="0.3">
      <c r="A23401">
        <v>963994</v>
      </c>
      <c r="B23401" t="s">
        <v>6134</v>
      </c>
      <c r="C23401" t="s">
        <v>15556</v>
      </c>
      <c r="D23401" t="s">
        <v>18388</v>
      </c>
      <c r="E23401" t="s">
        <v>18801</v>
      </c>
      <c r="F23401" t="s">
        <v>19740</v>
      </c>
      <c r="G23401" t="s">
        <v>21295</v>
      </c>
      <c r="H23401">
        <v>36</v>
      </c>
      <c r="I23401" t="s">
        <v>21310</v>
      </c>
      <c r="J23401" t="s">
        <v>18801</v>
      </c>
      <c r="K23401">
        <v>8</v>
      </c>
      <c r="L23401">
        <v>9.94</v>
      </c>
      <c r="M23401">
        <v>11.91</v>
      </c>
      <c r="N23401">
        <v>79.52</v>
      </c>
      <c r="O23401">
        <v>95.28</v>
      </c>
      <c r="P23401">
        <v>15.76000000000001</v>
      </c>
      <c r="Q23401">
        <v>0.17</v>
      </c>
      <c r="R23401" t="str" cm="1">
        <f t="array" ref="R2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2" spans="1:18" x14ac:dyDescent="0.3">
      <c r="A23402">
        <v>971822</v>
      </c>
      <c r="B23402" t="s">
        <v>5084</v>
      </c>
      <c r="C23402" t="s">
        <v>14995</v>
      </c>
      <c r="D23402" t="s">
        <v>18458</v>
      </c>
      <c r="E23402" t="s">
        <v>18801</v>
      </c>
      <c r="F23402" t="s">
        <v>19740</v>
      </c>
      <c r="G23402" t="s">
        <v>21295</v>
      </c>
      <c r="H23402">
        <v>0</v>
      </c>
      <c r="I23402" t="s">
        <v>21303</v>
      </c>
      <c r="J23402" t="s">
        <v>21303</v>
      </c>
      <c r="K23402">
        <v>3</v>
      </c>
      <c r="L23402">
        <v>9.94</v>
      </c>
      <c r="M23402">
        <v>11.91</v>
      </c>
      <c r="N23402">
        <v>29.82</v>
      </c>
      <c r="O23402">
        <v>35.729999999999997</v>
      </c>
      <c r="P23402">
        <v>5.9100000000000037</v>
      </c>
      <c r="Q23402">
        <v>0.17</v>
      </c>
      <c r="R23402" t="str" cm="1">
        <f t="array" ref="R2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3" spans="1:18" x14ac:dyDescent="0.3">
      <c r="A23403">
        <v>980041</v>
      </c>
      <c r="B23403" t="s">
        <v>5439</v>
      </c>
      <c r="C23403" t="s">
        <v>15173</v>
      </c>
      <c r="D23403" t="s">
        <v>18733</v>
      </c>
      <c r="E23403" t="s">
        <v>18801</v>
      </c>
      <c r="F23403" t="s">
        <v>19740</v>
      </c>
      <c r="G23403" t="s">
        <v>21295</v>
      </c>
      <c r="H23403">
        <v>37</v>
      </c>
      <c r="I23403" t="s">
        <v>21311</v>
      </c>
      <c r="J23403" t="s">
        <v>18801</v>
      </c>
      <c r="K23403">
        <v>1</v>
      </c>
      <c r="L23403">
        <v>9.94</v>
      </c>
      <c r="M23403">
        <v>11.91</v>
      </c>
      <c r="N23403">
        <v>9.94</v>
      </c>
      <c r="O23403">
        <v>11.91</v>
      </c>
      <c r="P23403">
        <v>1.9700000000000011</v>
      </c>
      <c r="Q23403">
        <v>0.17</v>
      </c>
      <c r="R23403" t="str" cm="1">
        <f t="array" ref="R2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4" spans="1:18" x14ac:dyDescent="0.3">
      <c r="A23404">
        <v>1014258</v>
      </c>
      <c r="B23404" t="s">
        <v>4000</v>
      </c>
      <c r="C23404" t="s">
        <v>14413</v>
      </c>
      <c r="D23404" t="s">
        <v>12844</v>
      </c>
      <c r="E23404" t="s">
        <v>18801</v>
      </c>
      <c r="F23404" t="s">
        <v>19739</v>
      </c>
      <c r="G23404" t="s">
        <v>21295</v>
      </c>
      <c r="H23404">
        <v>39</v>
      </c>
      <c r="I23404" t="s">
        <v>21308</v>
      </c>
      <c r="J23404" t="s">
        <v>18801</v>
      </c>
      <c r="K23404">
        <v>8</v>
      </c>
      <c r="L23404">
        <v>9.83</v>
      </c>
      <c r="M23404">
        <v>11.91</v>
      </c>
      <c r="N23404">
        <v>78.64</v>
      </c>
      <c r="O23404">
        <v>95.28</v>
      </c>
      <c r="P23404">
        <v>16.64</v>
      </c>
      <c r="Q23404">
        <v>0.17</v>
      </c>
      <c r="R23404" t="str" cm="1">
        <f t="array" ref="R2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5" spans="1:18" x14ac:dyDescent="0.3">
      <c r="A23405">
        <v>1018850</v>
      </c>
      <c r="B23405" t="s">
        <v>9340</v>
      </c>
      <c r="C23405" t="s">
        <v>17185</v>
      </c>
      <c r="D23405" t="s">
        <v>18452</v>
      </c>
      <c r="E23405" t="s">
        <v>18801</v>
      </c>
      <c r="F23405" t="s">
        <v>19740</v>
      </c>
      <c r="G23405" t="s">
        <v>21295</v>
      </c>
      <c r="H23405">
        <v>0</v>
      </c>
      <c r="I23405" t="s">
        <v>21303</v>
      </c>
      <c r="J23405" t="s">
        <v>21303</v>
      </c>
      <c r="K23405">
        <v>7</v>
      </c>
      <c r="L23405">
        <v>9.94</v>
      </c>
      <c r="M23405">
        <v>11.91</v>
      </c>
      <c r="N23405">
        <v>69.58</v>
      </c>
      <c r="O23405">
        <v>83.37</v>
      </c>
      <c r="P23405">
        <v>13.79000000000001</v>
      </c>
      <c r="Q23405">
        <v>0.17</v>
      </c>
      <c r="R23405" t="str" cm="1">
        <f t="array" ref="R2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6" spans="1:18" x14ac:dyDescent="0.3">
      <c r="A23406">
        <v>1031361</v>
      </c>
      <c r="B23406" t="s">
        <v>5265</v>
      </c>
      <c r="C23406" t="s">
        <v>15090</v>
      </c>
      <c r="D23406" t="s">
        <v>13683</v>
      </c>
      <c r="E23406" t="s">
        <v>18801</v>
      </c>
      <c r="F23406" t="s">
        <v>19740</v>
      </c>
      <c r="G23406" t="s">
        <v>21295</v>
      </c>
      <c r="H23406">
        <v>36</v>
      </c>
      <c r="I23406" t="s">
        <v>21310</v>
      </c>
      <c r="J23406" t="s">
        <v>18801</v>
      </c>
      <c r="K23406">
        <v>7</v>
      </c>
      <c r="L23406">
        <v>9.94</v>
      </c>
      <c r="M23406">
        <v>11.91</v>
      </c>
      <c r="N23406">
        <v>69.58</v>
      </c>
      <c r="O23406">
        <v>83.37</v>
      </c>
      <c r="P23406">
        <v>13.79000000000001</v>
      </c>
      <c r="Q23406">
        <v>0.17</v>
      </c>
      <c r="R23406" t="str" cm="1">
        <f t="array" ref="R2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7" spans="1:18" x14ac:dyDescent="0.3">
      <c r="A23407">
        <v>1037400</v>
      </c>
      <c r="B23407" t="s">
        <v>3073</v>
      </c>
      <c r="C23407" t="s">
        <v>13890</v>
      </c>
      <c r="D23407" t="s">
        <v>18562</v>
      </c>
      <c r="E23407" t="s">
        <v>18801</v>
      </c>
      <c r="F23407" t="s">
        <v>19739</v>
      </c>
      <c r="G23407" t="s">
        <v>21295</v>
      </c>
      <c r="H23407">
        <v>36</v>
      </c>
      <c r="I23407" t="s">
        <v>21310</v>
      </c>
      <c r="J23407" t="s">
        <v>18801</v>
      </c>
      <c r="K23407">
        <v>2</v>
      </c>
      <c r="L23407">
        <v>9.83</v>
      </c>
      <c r="M23407">
        <v>11.91</v>
      </c>
      <c r="N23407">
        <v>19.66</v>
      </c>
      <c r="O23407">
        <v>23.82</v>
      </c>
      <c r="P23407">
        <v>4.16</v>
      </c>
      <c r="Q23407">
        <v>0.17</v>
      </c>
      <c r="R23407" t="str" cm="1">
        <f t="array" ref="R2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8" spans="1:18" x14ac:dyDescent="0.3">
      <c r="A23408">
        <v>1041871</v>
      </c>
      <c r="B23408" t="s">
        <v>2952</v>
      </c>
      <c r="C23408" t="s">
        <v>13827</v>
      </c>
      <c r="D23408" t="s">
        <v>18663</v>
      </c>
      <c r="E23408" t="s">
        <v>18801</v>
      </c>
      <c r="F23408" t="s">
        <v>19740</v>
      </c>
      <c r="G23408" t="s">
        <v>21295</v>
      </c>
      <c r="H23408">
        <v>37</v>
      </c>
      <c r="I23408" t="s">
        <v>21311</v>
      </c>
      <c r="J23408" t="s">
        <v>18801</v>
      </c>
      <c r="K23408">
        <v>1</v>
      </c>
      <c r="L23408">
        <v>9.94</v>
      </c>
      <c r="M23408">
        <v>11.91</v>
      </c>
      <c r="N23408">
        <v>9.94</v>
      </c>
      <c r="O23408">
        <v>11.91</v>
      </c>
      <c r="P23408">
        <v>1.9700000000000011</v>
      </c>
      <c r="Q23408">
        <v>0.17</v>
      </c>
      <c r="R23408" t="str" cm="1">
        <f t="array" ref="R2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9" spans="1:18" x14ac:dyDescent="0.3">
      <c r="A23409">
        <v>1043805</v>
      </c>
      <c r="B23409" t="s">
        <v>2169</v>
      </c>
      <c r="C23409" t="s">
        <v>13364</v>
      </c>
      <c r="D23409" t="s">
        <v>13112</v>
      </c>
      <c r="E23409" t="s">
        <v>18801</v>
      </c>
      <c r="F23409" t="s">
        <v>19741</v>
      </c>
      <c r="G23409" t="s">
        <v>21298</v>
      </c>
      <c r="H23409">
        <v>36</v>
      </c>
      <c r="I23409" t="s">
        <v>21310</v>
      </c>
      <c r="J23409" t="s">
        <v>18801</v>
      </c>
      <c r="K23409">
        <v>9</v>
      </c>
      <c r="L23409">
        <v>9.8000000000000007</v>
      </c>
      <c r="M23409">
        <v>11.91</v>
      </c>
      <c r="N23409">
        <v>88.2</v>
      </c>
      <c r="O23409">
        <v>107.19</v>
      </c>
      <c r="P23409">
        <v>18.989999999999991</v>
      </c>
      <c r="Q23409">
        <v>0.18</v>
      </c>
      <c r="R23409" t="str" cm="1">
        <f t="array" ref="R2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0" spans="1:18" x14ac:dyDescent="0.3">
      <c r="A23410">
        <v>1100638</v>
      </c>
      <c r="B23410" t="s">
        <v>9341</v>
      </c>
      <c r="C23410" t="s">
        <v>17186</v>
      </c>
      <c r="D23410" t="s">
        <v>13112</v>
      </c>
      <c r="E23410" t="s">
        <v>18801</v>
      </c>
      <c r="F23410" t="s">
        <v>19740</v>
      </c>
      <c r="G23410" t="s">
        <v>21295</v>
      </c>
      <c r="H23410">
        <v>37</v>
      </c>
      <c r="I23410" t="s">
        <v>21311</v>
      </c>
      <c r="J23410" t="s">
        <v>18801</v>
      </c>
      <c r="K23410">
        <v>8</v>
      </c>
      <c r="L23410">
        <v>9.94</v>
      </c>
      <c r="M23410">
        <v>11.91</v>
      </c>
      <c r="N23410">
        <v>79.52</v>
      </c>
      <c r="O23410">
        <v>95.28</v>
      </c>
      <c r="P23410">
        <v>15.76000000000001</v>
      </c>
      <c r="Q23410">
        <v>0.17</v>
      </c>
      <c r="R23410" t="str" cm="1">
        <f t="array" ref="R2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1" spans="1:18" x14ac:dyDescent="0.3">
      <c r="A23411">
        <v>1102822</v>
      </c>
      <c r="B23411" t="s">
        <v>7954</v>
      </c>
      <c r="C23411" t="s">
        <v>16506</v>
      </c>
      <c r="D23411" t="s">
        <v>18623</v>
      </c>
      <c r="E23411" t="s">
        <v>18801</v>
      </c>
      <c r="F23411" t="s">
        <v>19740</v>
      </c>
      <c r="G23411" t="s">
        <v>21295</v>
      </c>
      <c r="H23411">
        <v>40</v>
      </c>
      <c r="I23411" t="s">
        <v>21306</v>
      </c>
      <c r="J23411" t="s">
        <v>18801</v>
      </c>
      <c r="K23411">
        <v>1</v>
      </c>
      <c r="L23411">
        <v>9.94</v>
      </c>
      <c r="M23411">
        <v>11.91</v>
      </c>
      <c r="N23411">
        <v>9.94</v>
      </c>
      <c r="O23411">
        <v>11.91</v>
      </c>
      <c r="P23411">
        <v>1.9700000000000011</v>
      </c>
      <c r="Q23411">
        <v>0.17</v>
      </c>
      <c r="R23411" t="str" cm="1">
        <f t="array" ref="R23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2" spans="1:18" x14ac:dyDescent="0.3">
      <c r="A23412">
        <v>1106087</v>
      </c>
      <c r="B23412" t="s">
        <v>5955</v>
      </c>
      <c r="C23412" t="s">
        <v>15467</v>
      </c>
      <c r="D23412" t="s">
        <v>18486</v>
      </c>
      <c r="E23412" t="s">
        <v>18801</v>
      </c>
      <c r="F23412" t="s">
        <v>19740</v>
      </c>
      <c r="G23412" t="s">
        <v>21295</v>
      </c>
      <c r="H23412">
        <v>36</v>
      </c>
      <c r="I23412" t="s">
        <v>21310</v>
      </c>
      <c r="J23412" t="s">
        <v>18801</v>
      </c>
      <c r="K23412">
        <v>1</v>
      </c>
      <c r="L23412">
        <v>9.94</v>
      </c>
      <c r="M23412">
        <v>11.91</v>
      </c>
      <c r="N23412">
        <v>9.94</v>
      </c>
      <c r="O23412">
        <v>11.91</v>
      </c>
      <c r="P23412">
        <v>1.9700000000000011</v>
      </c>
      <c r="Q23412">
        <v>0.17</v>
      </c>
      <c r="R23412" t="str" cm="1">
        <f t="array" ref="R2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3" spans="1:18" x14ac:dyDescent="0.3">
      <c r="A23413">
        <v>1107432</v>
      </c>
      <c r="B23413" t="s">
        <v>3633</v>
      </c>
      <c r="C23413" t="s">
        <v>14208</v>
      </c>
      <c r="D23413" t="s">
        <v>18387</v>
      </c>
      <c r="E23413" t="s">
        <v>18801</v>
      </c>
      <c r="F23413" t="s">
        <v>19739</v>
      </c>
      <c r="G23413" t="s">
        <v>21295</v>
      </c>
      <c r="H23413">
        <v>41</v>
      </c>
      <c r="I23413" t="s">
        <v>21307</v>
      </c>
      <c r="J23413" t="s">
        <v>18801</v>
      </c>
      <c r="K23413">
        <v>3</v>
      </c>
      <c r="L23413">
        <v>9.83</v>
      </c>
      <c r="M23413">
        <v>11.91</v>
      </c>
      <c r="N23413">
        <v>29.49</v>
      </c>
      <c r="O23413">
        <v>35.729999999999997</v>
      </c>
      <c r="P23413">
        <v>6.240000000000002</v>
      </c>
      <c r="Q23413">
        <v>0.17</v>
      </c>
      <c r="R23413" t="str" cm="1">
        <f t="array" ref="R2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4" spans="1:18" x14ac:dyDescent="0.3">
      <c r="A23414">
        <v>1130928</v>
      </c>
      <c r="B23414" t="s">
        <v>1567</v>
      </c>
      <c r="C23414" t="s">
        <v>12958</v>
      </c>
      <c r="D23414" t="s">
        <v>12166</v>
      </c>
      <c r="E23414" t="s">
        <v>18801</v>
      </c>
      <c r="F23414" t="s">
        <v>19739</v>
      </c>
      <c r="G23414" t="s">
        <v>21295</v>
      </c>
      <c r="H23414">
        <v>40</v>
      </c>
      <c r="I23414" t="s">
        <v>21306</v>
      </c>
      <c r="J23414" t="s">
        <v>18801</v>
      </c>
      <c r="K23414">
        <v>3</v>
      </c>
      <c r="L23414">
        <v>9.83</v>
      </c>
      <c r="M23414">
        <v>11.91</v>
      </c>
      <c r="N23414">
        <v>29.49</v>
      </c>
      <c r="O23414">
        <v>35.729999999999997</v>
      </c>
      <c r="P23414">
        <v>6.240000000000002</v>
      </c>
      <c r="Q23414">
        <v>0.17</v>
      </c>
      <c r="R23414" t="str" cm="1">
        <f t="array" ref="R2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5" spans="1:18" x14ac:dyDescent="0.3">
      <c r="A23415">
        <v>1137780</v>
      </c>
      <c r="B23415" t="s">
        <v>4307</v>
      </c>
      <c r="C23415" t="s">
        <v>14587</v>
      </c>
      <c r="D23415" t="s">
        <v>15388</v>
      </c>
      <c r="E23415" t="s">
        <v>18801</v>
      </c>
      <c r="F23415" t="s">
        <v>19739</v>
      </c>
      <c r="G23415" t="s">
        <v>21295</v>
      </c>
      <c r="H23415">
        <v>36</v>
      </c>
      <c r="I23415" t="s">
        <v>21310</v>
      </c>
      <c r="J23415" t="s">
        <v>18801</v>
      </c>
      <c r="K23415">
        <v>2</v>
      </c>
      <c r="L23415">
        <v>9.83</v>
      </c>
      <c r="M23415">
        <v>11.91</v>
      </c>
      <c r="N23415">
        <v>19.66</v>
      </c>
      <c r="O23415">
        <v>23.82</v>
      </c>
      <c r="P23415">
        <v>4.16</v>
      </c>
      <c r="Q23415">
        <v>0.17</v>
      </c>
      <c r="R23415" t="str" cm="1">
        <f t="array" ref="R2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6" spans="1:18" x14ac:dyDescent="0.3">
      <c r="A23416">
        <v>1167054</v>
      </c>
      <c r="B23416" t="s">
        <v>9342</v>
      </c>
      <c r="C23416" t="s">
        <v>17187</v>
      </c>
      <c r="D23416" t="s">
        <v>18387</v>
      </c>
      <c r="E23416" t="s">
        <v>18801</v>
      </c>
      <c r="F23416" t="s">
        <v>19740</v>
      </c>
      <c r="G23416" t="s">
        <v>21295</v>
      </c>
      <c r="H23416">
        <v>36</v>
      </c>
      <c r="I23416" t="s">
        <v>21310</v>
      </c>
      <c r="J23416" t="s">
        <v>18801</v>
      </c>
      <c r="K23416">
        <v>2</v>
      </c>
      <c r="L23416">
        <v>9.94</v>
      </c>
      <c r="M23416">
        <v>11.91</v>
      </c>
      <c r="N23416">
        <v>19.88</v>
      </c>
      <c r="O23416">
        <v>23.82</v>
      </c>
      <c r="P23416">
        <v>3.9400000000000008</v>
      </c>
      <c r="Q23416">
        <v>0.17</v>
      </c>
      <c r="R23416" t="str" cm="1">
        <f t="array" ref="R2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7" spans="1:18" x14ac:dyDescent="0.3">
      <c r="A23417">
        <v>1168033</v>
      </c>
      <c r="B23417" t="s">
        <v>1992</v>
      </c>
      <c r="C23417" t="s">
        <v>13255</v>
      </c>
      <c r="D23417" t="s">
        <v>18483</v>
      </c>
      <c r="E23417" t="s">
        <v>18801</v>
      </c>
      <c r="F23417" t="s">
        <v>19740</v>
      </c>
      <c r="G23417" t="s">
        <v>21295</v>
      </c>
      <c r="H23417">
        <v>36</v>
      </c>
      <c r="I23417" t="s">
        <v>21310</v>
      </c>
      <c r="J23417" t="s">
        <v>18801</v>
      </c>
      <c r="K23417">
        <v>7</v>
      </c>
      <c r="L23417">
        <v>9.94</v>
      </c>
      <c r="M23417">
        <v>11.91</v>
      </c>
      <c r="N23417">
        <v>69.58</v>
      </c>
      <c r="O23417">
        <v>83.37</v>
      </c>
      <c r="P23417">
        <v>13.79000000000001</v>
      </c>
      <c r="Q23417">
        <v>0.17</v>
      </c>
      <c r="R23417" t="str" cm="1">
        <f t="array" ref="R2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8" spans="1:18" x14ac:dyDescent="0.3">
      <c r="A23418">
        <v>1174179</v>
      </c>
      <c r="B23418" t="s">
        <v>6480</v>
      </c>
      <c r="C23418" t="s">
        <v>15739</v>
      </c>
      <c r="D23418" t="s">
        <v>18483</v>
      </c>
      <c r="E23418" t="s">
        <v>18801</v>
      </c>
      <c r="F23418" t="s">
        <v>19740</v>
      </c>
      <c r="G23418" t="s">
        <v>21295</v>
      </c>
      <c r="H23418">
        <v>38</v>
      </c>
      <c r="I23418" t="s">
        <v>21309</v>
      </c>
      <c r="J23418" t="s">
        <v>18801</v>
      </c>
      <c r="K23418">
        <v>1</v>
      </c>
      <c r="L23418">
        <v>9.94</v>
      </c>
      <c r="M23418">
        <v>11.91</v>
      </c>
      <c r="N23418">
        <v>9.94</v>
      </c>
      <c r="O23418">
        <v>11.91</v>
      </c>
      <c r="P23418">
        <v>1.9700000000000011</v>
      </c>
      <c r="Q23418">
        <v>0.17</v>
      </c>
      <c r="R23418" t="str" cm="1">
        <f t="array" ref="R23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9" spans="1:18" x14ac:dyDescent="0.3">
      <c r="A23419">
        <v>1187306</v>
      </c>
      <c r="B23419" t="s">
        <v>9343</v>
      </c>
      <c r="C23419" t="s">
        <v>17188</v>
      </c>
      <c r="D23419" t="s">
        <v>18526</v>
      </c>
      <c r="E23419" t="s">
        <v>18801</v>
      </c>
      <c r="F23419" t="s">
        <v>19739</v>
      </c>
      <c r="G23419" t="s">
        <v>21295</v>
      </c>
      <c r="H23419">
        <v>42</v>
      </c>
      <c r="I23419" t="s">
        <v>21313</v>
      </c>
      <c r="J23419" t="s">
        <v>18801</v>
      </c>
      <c r="K23419">
        <v>3</v>
      </c>
      <c r="L23419">
        <v>9.83</v>
      </c>
      <c r="M23419">
        <v>11.91</v>
      </c>
      <c r="N23419">
        <v>29.49</v>
      </c>
      <c r="O23419">
        <v>35.729999999999997</v>
      </c>
      <c r="P23419">
        <v>6.240000000000002</v>
      </c>
      <c r="Q23419">
        <v>0.17</v>
      </c>
      <c r="R23419" t="str" cm="1">
        <f t="array" ref="R2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0" spans="1:18" x14ac:dyDescent="0.3">
      <c r="A23420">
        <v>1189396</v>
      </c>
      <c r="B23420" t="s">
        <v>3274</v>
      </c>
      <c r="C23420" t="s">
        <v>14021</v>
      </c>
      <c r="D23420" t="s">
        <v>18471</v>
      </c>
      <c r="E23420" t="s">
        <v>18801</v>
      </c>
      <c r="F23420" t="s">
        <v>19739</v>
      </c>
      <c r="G23420" t="s">
        <v>21295</v>
      </c>
      <c r="H23420">
        <v>39</v>
      </c>
      <c r="I23420" t="s">
        <v>21308</v>
      </c>
      <c r="J23420" t="s">
        <v>18801</v>
      </c>
      <c r="K23420">
        <v>2</v>
      </c>
      <c r="L23420">
        <v>9.83</v>
      </c>
      <c r="M23420">
        <v>11.91</v>
      </c>
      <c r="N23420">
        <v>19.66</v>
      </c>
      <c r="O23420">
        <v>23.82</v>
      </c>
      <c r="P23420">
        <v>4.16</v>
      </c>
      <c r="Q23420">
        <v>0.17</v>
      </c>
      <c r="R23420" t="str" cm="1">
        <f t="array" ref="R2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1" spans="1:18" x14ac:dyDescent="0.3">
      <c r="A23421">
        <v>1200992</v>
      </c>
      <c r="B23421" t="s">
        <v>7537</v>
      </c>
      <c r="C23421" t="s">
        <v>12134</v>
      </c>
      <c r="D23421" t="s">
        <v>17337</v>
      </c>
      <c r="E23421" t="s">
        <v>18802</v>
      </c>
      <c r="F23421" t="s">
        <v>19739</v>
      </c>
      <c r="G23421" t="s">
        <v>21295</v>
      </c>
      <c r="H23421">
        <v>0</v>
      </c>
      <c r="I23421" t="s">
        <v>21303</v>
      </c>
      <c r="J23421" t="s">
        <v>21303</v>
      </c>
      <c r="K23421">
        <v>2</v>
      </c>
      <c r="L23421">
        <v>9.83</v>
      </c>
      <c r="M23421">
        <v>11.91</v>
      </c>
      <c r="N23421">
        <v>19.66</v>
      </c>
      <c r="O23421">
        <v>23.82</v>
      </c>
      <c r="P23421">
        <v>4.16</v>
      </c>
      <c r="Q23421">
        <v>0.17</v>
      </c>
      <c r="R23421" t="str" cm="1">
        <f t="array" ref="R2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2" spans="1:18" x14ac:dyDescent="0.3">
      <c r="A23422">
        <v>1211642</v>
      </c>
      <c r="B23422" t="s">
        <v>739</v>
      </c>
      <c r="C23422" t="s">
        <v>12406</v>
      </c>
      <c r="D23422" t="s">
        <v>18417</v>
      </c>
      <c r="E23422" t="s">
        <v>18802</v>
      </c>
      <c r="F23422" t="s">
        <v>19739</v>
      </c>
      <c r="G23422" t="s">
        <v>21295</v>
      </c>
      <c r="H23422">
        <v>53</v>
      </c>
      <c r="I23422" t="s">
        <v>18395</v>
      </c>
      <c r="J23422" t="s">
        <v>18802</v>
      </c>
      <c r="K23422">
        <v>4</v>
      </c>
      <c r="L23422">
        <v>9.83</v>
      </c>
      <c r="M23422">
        <v>11.91</v>
      </c>
      <c r="N23422">
        <v>39.32</v>
      </c>
      <c r="O23422">
        <v>47.64</v>
      </c>
      <c r="P23422">
        <v>8.32</v>
      </c>
      <c r="Q23422">
        <v>0.17</v>
      </c>
      <c r="R23422" t="str" cm="1">
        <f t="array" ref="R2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3" spans="1:18" x14ac:dyDescent="0.3">
      <c r="A23423">
        <v>1223111</v>
      </c>
      <c r="B23423" t="s">
        <v>2111</v>
      </c>
      <c r="C23423" t="s">
        <v>13328</v>
      </c>
      <c r="D23423" t="s">
        <v>18434</v>
      </c>
      <c r="E23423" t="s">
        <v>18802</v>
      </c>
      <c r="F23423" t="s">
        <v>19739</v>
      </c>
      <c r="G23423" t="s">
        <v>21295</v>
      </c>
      <c r="H23423">
        <v>49</v>
      </c>
      <c r="I23423" t="s">
        <v>18434</v>
      </c>
      <c r="J23423" t="s">
        <v>18802</v>
      </c>
      <c r="K23423">
        <v>2</v>
      </c>
      <c r="L23423">
        <v>9.83</v>
      </c>
      <c r="M23423">
        <v>11.91</v>
      </c>
      <c r="N23423">
        <v>19.66</v>
      </c>
      <c r="O23423">
        <v>23.82</v>
      </c>
      <c r="P23423">
        <v>4.16</v>
      </c>
      <c r="Q23423">
        <v>0.17</v>
      </c>
      <c r="R23423" t="str" cm="1">
        <f t="array" ref="R2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4" spans="1:18" x14ac:dyDescent="0.3">
      <c r="A23424">
        <v>1227963</v>
      </c>
      <c r="B23424" t="s">
        <v>3276</v>
      </c>
      <c r="C23424" t="s">
        <v>12061</v>
      </c>
      <c r="D23424" t="s">
        <v>18409</v>
      </c>
      <c r="E23424" t="s">
        <v>18802</v>
      </c>
      <c r="F23424" t="s">
        <v>19740</v>
      </c>
      <c r="G23424" t="s">
        <v>21295</v>
      </c>
      <c r="H23424">
        <v>0</v>
      </c>
      <c r="I23424" t="s">
        <v>21303</v>
      </c>
      <c r="J23424" t="s">
        <v>21303</v>
      </c>
      <c r="K23424">
        <v>1</v>
      </c>
      <c r="L23424">
        <v>9.94</v>
      </c>
      <c r="M23424">
        <v>11.91</v>
      </c>
      <c r="N23424">
        <v>9.94</v>
      </c>
      <c r="O23424">
        <v>11.91</v>
      </c>
      <c r="P23424">
        <v>1.9700000000000011</v>
      </c>
      <c r="Q23424">
        <v>0.17</v>
      </c>
      <c r="R23424" t="str" cm="1">
        <f t="array" ref="R2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5" spans="1:18" x14ac:dyDescent="0.3">
      <c r="A23425">
        <v>1243331</v>
      </c>
      <c r="B23425" t="s">
        <v>6484</v>
      </c>
      <c r="C23425" t="s">
        <v>15017</v>
      </c>
      <c r="D23425" t="s">
        <v>18413</v>
      </c>
      <c r="E23425" t="s">
        <v>18802</v>
      </c>
      <c r="F23425" t="s">
        <v>19740</v>
      </c>
      <c r="G23425" t="s">
        <v>21295</v>
      </c>
      <c r="H23425">
        <v>47</v>
      </c>
      <c r="I23425" t="s">
        <v>18418</v>
      </c>
      <c r="J23425" t="s">
        <v>18802</v>
      </c>
      <c r="K23425">
        <v>8</v>
      </c>
      <c r="L23425">
        <v>9.94</v>
      </c>
      <c r="M23425">
        <v>11.91</v>
      </c>
      <c r="N23425">
        <v>79.52</v>
      </c>
      <c r="O23425">
        <v>95.28</v>
      </c>
      <c r="P23425">
        <v>15.76000000000001</v>
      </c>
      <c r="Q23425">
        <v>0.17</v>
      </c>
      <c r="R23425" t="str" cm="1">
        <f t="array" ref="R2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6" spans="1:18" x14ac:dyDescent="0.3">
      <c r="A23426">
        <v>1248024</v>
      </c>
      <c r="B23426" t="s">
        <v>1581</v>
      </c>
      <c r="C23426" t="s">
        <v>11870</v>
      </c>
      <c r="D23426" t="s">
        <v>11870</v>
      </c>
      <c r="E23426" t="s">
        <v>18802</v>
      </c>
      <c r="F23426" t="s">
        <v>19740</v>
      </c>
      <c r="G23426" t="s">
        <v>21295</v>
      </c>
      <c r="H23426">
        <v>55</v>
      </c>
      <c r="I23426" t="s">
        <v>15811</v>
      </c>
      <c r="J23426" t="s">
        <v>18802</v>
      </c>
      <c r="K23426">
        <v>2</v>
      </c>
      <c r="L23426">
        <v>9.94</v>
      </c>
      <c r="M23426">
        <v>11.91</v>
      </c>
      <c r="N23426">
        <v>19.88</v>
      </c>
      <c r="O23426">
        <v>23.82</v>
      </c>
      <c r="P23426">
        <v>3.9400000000000008</v>
      </c>
      <c r="Q23426">
        <v>0.17</v>
      </c>
      <c r="R23426" t="str" cm="1">
        <f t="array" ref="R2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7" spans="1:18" x14ac:dyDescent="0.3">
      <c r="A23427">
        <v>1254388</v>
      </c>
      <c r="B23427" t="s">
        <v>9344</v>
      </c>
      <c r="C23427" t="s">
        <v>13201</v>
      </c>
      <c r="D23427" t="s">
        <v>18417</v>
      </c>
      <c r="E23427" t="s">
        <v>18802</v>
      </c>
      <c r="F23427" t="s">
        <v>19739</v>
      </c>
      <c r="G23427" t="s">
        <v>21295</v>
      </c>
      <c r="H23427">
        <v>49</v>
      </c>
      <c r="I23427" t="s">
        <v>18434</v>
      </c>
      <c r="J23427" t="s">
        <v>18802</v>
      </c>
      <c r="K23427">
        <v>2</v>
      </c>
      <c r="L23427">
        <v>9.83</v>
      </c>
      <c r="M23427">
        <v>11.91</v>
      </c>
      <c r="N23427">
        <v>19.66</v>
      </c>
      <c r="O23427">
        <v>23.82</v>
      </c>
      <c r="P23427">
        <v>4.16</v>
      </c>
      <c r="Q23427">
        <v>0.17</v>
      </c>
      <c r="R23427" t="str" cm="1">
        <f t="array" ref="R2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8" spans="1:18" x14ac:dyDescent="0.3">
      <c r="A23428">
        <v>1255402</v>
      </c>
      <c r="B23428" t="s">
        <v>4016</v>
      </c>
      <c r="C23428" t="s">
        <v>11944</v>
      </c>
      <c r="D23428" t="s">
        <v>18416</v>
      </c>
      <c r="E23428" t="s">
        <v>18802</v>
      </c>
      <c r="F23428" t="s">
        <v>19739</v>
      </c>
      <c r="G23428" t="s">
        <v>21295</v>
      </c>
      <c r="H23428">
        <v>0</v>
      </c>
      <c r="I23428" t="s">
        <v>21303</v>
      </c>
      <c r="J23428" t="s">
        <v>21303</v>
      </c>
      <c r="K23428">
        <v>2</v>
      </c>
      <c r="L23428">
        <v>9.83</v>
      </c>
      <c r="M23428">
        <v>11.91</v>
      </c>
      <c r="N23428">
        <v>19.66</v>
      </c>
      <c r="O23428">
        <v>23.82</v>
      </c>
      <c r="P23428">
        <v>4.16</v>
      </c>
      <c r="Q23428">
        <v>0.17</v>
      </c>
      <c r="R23428" t="str" cm="1">
        <f t="array" ref="R2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9" spans="1:18" x14ac:dyDescent="0.3">
      <c r="A23429">
        <v>1263974</v>
      </c>
      <c r="B23429" t="s">
        <v>3362</v>
      </c>
      <c r="C23429" t="s">
        <v>14056</v>
      </c>
      <c r="D23429" t="s">
        <v>18407</v>
      </c>
      <c r="E23429" t="s">
        <v>18802</v>
      </c>
      <c r="F23429" t="s">
        <v>19740</v>
      </c>
      <c r="G23429" t="s">
        <v>21295</v>
      </c>
      <c r="H23429">
        <v>54</v>
      </c>
      <c r="I23429" t="s">
        <v>18400</v>
      </c>
      <c r="J23429" t="s">
        <v>18802</v>
      </c>
      <c r="K23429">
        <v>1</v>
      </c>
      <c r="L23429">
        <v>9.94</v>
      </c>
      <c r="M23429">
        <v>11.91</v>
      </c>
      <c r="N23429">
        <v>9.94</v>
      </c>
      <c r="O23429">
        <v>11.91</v>
      </c>
      <c r="P23429">
        <v>1.9700000000000011</v>
      </c>
      <c r="Q23429">
        <v>0.17</v>
      </c>
      <c r="R23429" t="str" cm="1">
        <f t="array" ref="R2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0" spans="1:18" x14ac:dyDescent="0.3">
      <c r="A23430">
        <v>1269972</v>
      </c>
      <c r="B23430" t="s">
        <v>2424</v>
      </c>
      <c r="C23430" t="s">
        <v>12484</v>
      </c>
      <c r="D23430" t="s">
        <v>18411</v>
      </c>
      <c r="E23430" t="s">
        <v>18802</v>
      </c>
      <c r="F23430" t="s">
        <v>19739</v>
      </c>
      <c r="G23430" t="s">
        <v>21295</v>
      </c>
      <c r="H23430">
        <v>44</v>
      </c>
      <c r="I23430" t="s">
        <v>18411</v>
      </c>
      <c r="J23430" t="s">
        <v>18802</v>
      </c>
      <c r="K23430">
        <v>3</v>
      </c>
      <c r="L23430">
        <v>9.83</v>
      </c>
      <c r="M23430">
        <v>11.91</v>
      </c>
      <c r="N23430">
        <v>29.49</v>
      </c>
      <c r="O23430">
        <v>35.729999999999997</v>
      </c>
      <c r="P23430">
        <v>6.240000000000002</v>
      </c>
      <c r="Q23430">
        <v>0.17</v>
      </c>
      <c r="R23430" t="str" cm="1">
        <f t="array" ref="R2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1" spans="1:18" x14ac:dyDescent="0.3">
      <c r="A23431">
        <v>1271947</v>
      </c>
      <c r="B23431" t="s">
        <v>257</v>
      </c>
      <c r="C23431" t="s">
        <v>12026</v>
      </c>
      <c r="D23431" t="s">
        <v>17337</v>
      </c>
      <c r="E23431" t="s">
        <v>18802</v>
      </c>
      <c r="F23431" t="s">
        <v>19739</v>
      </c>
      <c r="G23431" t="s">
        <v>21295</v>
      </c>
      <c r="H23431">
        <v>43</v>
      </c>
      <c r="I23431" t="s">
        <v>18575</v>
      </c>
      <c r="J23431" t="s">
        <v>18802</v>
      </c>
      <c r="K23431">
        <v>3</v>
      </c>
      <c r="L23431">
        <v>9.83</v>
      </c>
      <c r="M23431">
        <v>11.91</v>
      </c>
      <c r="N23431">
        <v>29.49</v>
      </c>
      <c r="O23431">
        <v>35.729999999999997</v>
      </c>
      <c r="P23431">
        <v>6.240000000000002</v>
      </c>
      <c r="Q23431">
        <v>0.17</v>
      </c>
      <c r="R23431" t="str" cm="1">
        <f t="array" ref="R2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2" spans="1:18" x14ac:dyDescent="0.3">
      <c r="A23432">
        <v>1274951</v>
      </c>
      <c r="B23432" t="s">
        <v>8333</v>
      </c>
      <c r="C23432" t="s">
        <v>11931</v>
      </c>
      <c r="D23432" t="s">
        <v>18412</v>
      </c>
      <c r="E23432" t="s">
        <v>18802</v>
      </c>
      <c r="F23432" t="s">
        <v>19740</v>
      </c>
      <c r="G23432" t="s">
        <v>21295</v>
      </c>
      <c r="H23432">
        <v>61</v>
      </c>
      <c r="I23432" t="s">
        <v>18412</v>
      </c>
      <c r="J23432" t="s">
        <v>18802</v>
      </c>
      <c r="K23432">
        <v>1</v>
      </c>
      <c r="L23432">
        <v>9.94</v>
      </c>
      <c r="M23432">
        <v>11.91</v>
      </c>
      <c r="N23432">
        <v>9.94</v>
      </c>
      <c r="O23432">
        <v>11.91</v>
      </c>
      <c r="P23432">
        <v>1.9700000000000011</v>
      </c>
      <c r="Q23432">
        <v>0.17</v>
      </c>
      <c r="R23432" t="str" cm="1">
        <f t="array" ref="R2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3" spans="1:18" x14ac:dyDescent="0.3">
      <c r="A23433">
        <v>1288708</v>
      </c>
      <c r="B23433" t="s">
        <v>9290</v>
      </c>
      <c r="C23433" t="s">
        <v>12193</v>
      </c>
      <c r="D23433" t="s">
        <v>18407</v>
      </c>
      <c r="E23433" t="s">
        <v>18802</v>
      </c>
      <c r="F23433" t="s">
        <v>19741</v>
      </c>
      <c r="G23433" t="s">
        <v>21298</v>
      </c>
      <c r="H23433">
        <v>0</v>
      </c>
      <c r="I23433" t="s">
        <v>21303</v>
      </c>
      <c r="J23433" t="s">
        <v>21303</v>
      </c>
      <c r="K23433">
        <v>2</v>
      </c>
      <c r="L23433">
        <v>9.8000000000000007</v>
      </c>
      <c r="M23433">
        <v>11.91</v>
      </c>
      <c r="N23433">
        <v>19.600000000000001</v>
      </c>
      <c r="O23433">
        <v>23.82</v>
      </c>
      <c r="P23433">
        <v>4.2199999999999989</v>
      </c>
      <c r="Q23433">
        <v>0.18</v>
      </c>
      <c r="R23433" t="str" cm="1">
        <f t="array" ref="R2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4" spans="1:18" x14ac:dyDescent="0.3">
      <c r="A23434">
        <v>1291414</v>
      </c>
      <c r="B23434" t="s">
        <v>2827</v>
      </c>
      <c r="C23434" t="s">
        <v>11890</v>
      </c>
      <c r="D23434" t="s">
        <v>18404</v>
      </c>
      <c r="E23434" t="s">
        <v>18802</v>
      </c>
      <c r="F23434" t="s">
        <v>19740</v>
      </c>
      <c r="G23434" t="s">
        <v>21295</v>
      </c>
      <c r="H23434">
        <v>50</v>
      </c>
      <c r="I23434" t="s">
        <v>18401</v>
      </c>
      <c r="J23434" t="s">
        <v>18802</v>
      </c>
      <c r="K23434">
        <v>9</v>
      </c>
      <c r="L23434">
        <v>9.94</v>
      </c>
      <c r="M23434">
        <v>11.91</v>
      </c>
      <c r="N23434">
        <v>89.46</v>
      </c>
      <c r="O23434">
        <v>107.19</v>
      </c>
      <c r="P23434">
        <v>17.73</v>
      </c>
      <c r="Q23434">
        <v>0.17</v>
      </c>
      <c r="R23434" t="str" cm="1">
        <f t="array" ref="R2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5" spans="1:18" x14ac:dyDescent="0.3">
      <c r="A23435">
        <v>1300892</v>
      </c>
      <c r="B23435" t="s">
        <v>1872</v>
      </c>
      <c r="C23435" t="s">
        <v>12683</v>
      </c>
      <c r="D23435" t="s">
        <v>18411</v>
      </c>
      <c r="E23435" t="s">
        <v>18802</v>
      </c>
      <c r="F23435" t="s">
        <v>19740</v>
      </c>
      <c r="G23435" t="s">
        <v>21295</v>
      </c>
      <c r="H23435">
        <v>0</v>
      </c>
      <c r="I23435" t="s">
        <v>21303</v>
      </c>
      <c r="J23435" t="s">
        <v>21303</v>
      </c>
      <c r="K23435">
        <v>7</v>
      </c>
      <c r="L23435">
        <v>9.94</v>
      </c>
      <c r="M23435">
        <v>11.91</v>
      </c>
      <c r="N23435">
        <v>69.58</v>
      </c>
      <c r="O23435">
        <v>83.37</v>
      </c>
      <c r="P23435">
        <v>13.79000000000001</v>
      </c>
      <c r="Q23435">
        <v>0.17</v>
      </c>
      <c r="R23435" t="str" cm="1">
        <f t="array" ref="R2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6" spans="1:18" x14ac:dyDescent="0.3">
      <c r="A23436">
        <v>1357822</v>
      </c>
      <c r="B23436" t="s">
        <v>778</v>
      </c>
      <c r="C23436" t="s">
        <v>11945</v>
      </c>
      <c r="D23436" t="s">
        <v>17337</v>
      </c>
      <c r="E23436" t="s">
        <v>18802</v>
      </c>
      <c r="F23436" t="s">
        <v>19740</v>
      </c>
      <c r="G23436" t="s">
        <v>21295</v>
      </c>
      <c r="H23436">
        <v>64</v>
      </c>
      <c r="I23436" t="s">
        <v>18606</v>
      </c>
      <c r="J23436" t="s">
        <v>18802</v>
      </c>
      <c r="K23436">
        <v>3</v>
      </c>
      <c r="L23436">
        <v>9.94</v>
      </c>
      <c r="M23436">
        <v>11.91</v>
      </c>
      <c r="N23436">
        <v>29.82</v>
      </c>
      <c r="O23436">
        <v>35.729999999999997</v>
      </c>
      <c r="P23436">
        <v>5.9100000000000037</v>
      </c>
      <c r="Q23436">
        <v>0.17</v>
      </c>
      <c r="R23436" t="str" cm="1">
        <f t="array" ref="R2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7" spans="1:18" x14ac:dyDescent="0.3">
      <c r="A23437">
        <v>1370619</v>
      </c>
      <c r="B23437" t="s">
        <v>7481</v>
      </c>
      <c r="C23437" t="s">
        <v>12454</v>
      </c>
      <c r="D23437" t="s">
        <v>18407</v>
      </c>
      <c r="E23437" t="s">
        <v>18802</v>
      </c>
      <c r="F23437" t="s">
        <v>19739</v>
      </c>
      <c r="G23437" t="s">
        <v>21295</v>
      </c>
      <c r="H23437">
        <v>0</v>
      </c>
      <c r="I23437" t="s">
        <v>21303</v>
      </c>
      <c r="J23437" t="s">
        <v>21303</v>
      </c>
      <c r="K23437">
        <v>3</v>
      </c>
      <c r="L23437">
        <v>9.83</v>
      </c>
      <c r="M23437">
        <v>11.91</v>
      </c>
      <c r="N23437">
        <v>29.49</v>
      </c>
      <c r="O23437">
        <v>35.729999999999997</v>
      </c>
      <c r="P23437">
        <v>6.240000000000002</v>
      </c>
      <c r="Q23437">
        <v>0.17</v>
      </c>
      <c r="R23437" t="str" cm="1">
        <f t="array" ref="R2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8" spans="1:18" x14ac:dyDescent="0.3">
      <c r="A23438">
        <v>1373635</v>
      </c>
      <c r="B23438" t="s">
        <v>9345</v>
      </c>
      <c r="C23438" t="s">
        <v>12847</v>
      </c>
      <c r="D23438" t="s">
        <v>18575</v>
      </c>
      <c r="E23438" t="s">
        <v>18802</v>
      </c>
      <c r="F23438" t="s">
        <v>19739</v>
      </c>
      <c r="G23438" t="s">
        <v>21295</v>
      </c>
      <c r="H23438">
        <v>43</v>
      </c>
      <c r="I23438" t="s">
        <v>18575</v>
      </c>
      <c r="J23438" t="s">
        <v>18802</v>
      </c>
      <c r="K23438">
        <v>1</v>
      </c>
      <c r="L23438">
        <v>9.83</v>
      </c>
      <c r="M23438">
        <v>11.91</v>
      </c>
      <c r="N23438">
        <v>9.83</v>
      </c>
      <c r="O23438">
        <v>11.91</v>
      </c>
      <c r="P23438">
        <v>2.08</v>
      </c>
      <c r="Q23438">
        <v>0.17</v>
      </c>
      <c r="R23438" t="str" cm="1">
        <f t="array" ref="R2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9" spans="1:18" x14ac:dyDescent="0.3">
      <c r="A23439">
        <v>1374605</v>
      </c>
      <c r="B23439" t="s">
        <v>3287</v>
      </c>
      <c r="C23439" t="s">
        <v>14024</v>
      </c>
      <c r="D23439" t="s">
        <v>15372</v>
      </c>
      <c r="E23439" t="s">
        <v>18802</v>
      </c>
      <c r="F23439" t="s">
        <v>19740</v>
      </c>
      <c r="G23439" t="s">
        <v>21295</v>
      </c>
      <c r="H23439">
        <v>55</v>
      </c>
      <c r="I23439" t="s">
        <v>15811</v>
      </c>
      <c r="J23439" t="s">
        <v>18802</v>
      </c>
      <c r="K23439">
        <v>2</v>
      </c>
      <c r="L23439">
        <v>9.94</v>
      </c>
      <c r="M23439">
        <v>11.91</v>
      </c>
      <c r="N23439">
        <v>19.88</v>
      </c>
      <c r="O23439">
        <v>23.82</v>
      </c>
      <c r="P23439">
        <v>3.9400000000000008</v>
      </c>
      <c r="Q23439">
        <v>0.17</v>
      </c>
      <c r="R23439" t="str" cm="1">
        <f t="array" ref="R2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0" spans="1:18" x14ac:dyDescent="0.3">
      <c r="A23440">
        <v>1378439</v>
      </c>
      <c r="B23440" t="s">
        <v>3288</v>
      </c>
      <c r="C23440" t="s">
        <v>12436</v>
      </c>
      <c r="D23440" t="s">
        <v>18500</v>
      </c>
      <c r="E23440" t="s">
        <v>18802</v>
      </c>
      <c r="F23440" t="s">
        <v>19740</v>
      </c>
      <c r="G23440" t="s">
        <v>21295</v>
      </c>
      <c r="H23440">
        <v>0</v>
      </c>
      <c r="I23440" t="s">
        <v>21303</v>
      </c>
      <c r="J23440" t="s">
        <v>21303</v>
      </c>
      <c r="K23440">
        <v>3</v>
      </c>
      <c r="L23440">
        <v>9.94</v>
      </c>
      <c r="M23440">
        <v>11.91</v>
      </c>
      <c r="N23440">
        <v>29.82</v>
      </c>
      <c r="O23440">
        <v>35.729999999999997</v>
      </c>
      <c r="P23440">
        <v>5.9100000000000037</v>
      </c>
      <c r="Q23440">
        <v>0.17</v>
      </c>
      <c r="R23440" t="str" cm="1">
        <f t="array" ref="R2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1" spans="1:18" x14ac:dyDescent="0.3">
      <c r="A23441">
        <v>1385568</v>
      </c>
      <c r="B23441" t="s">
        <v>375</v>
      </c>
      <c r="C23441" t="s">
        <v>12121</v>
      </c>
      <c r="D23441" t="s">
        <v>18406</v>
      </c>
      <c r="E23441" t="s">
        <v>18802</v>
      </c>
      <c r="F23441" t="s">
        <v>19739</v>
      </c>
      <c r="G23441" t="s">
        <v>21295</v>
      </c>
      <c r="H23441">
        <v>55</v>
      </c>
      <c r="I23441" t="s">
        <v>15811</v>
      </c>
      <c r="J23441" t="s">
        <v>18802</v>
      </c>
      <c r="K23441">
        <v>9</v>
      </c>
      <c r="L23441">
        <v>9.83</v>
      </c>
      <c r="M23441">
        <v>11.91</v>
      </c>
      <c r="N23441">
        <v>88.47</v>
      </c>
      <c r="O23441">
        <v>107.19</v>
      </c>
      <c r="P23441">
        <v>18.72</v>
      </c>
      <c r="Q23441">
        <v>0.17</v>
      </c>
      <c r="R23441" t="str" cm="1">
        <f t="array" ref="R2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2" spans="1:18" x14ac:dyDescent="0.3">
      <c r="A23442">
        <v>1389867</v>
      </c>
      <c r="B23442" t="s">
        <v>2957</v>
      </c>
      <c r="C23442" t="s">
        <v>13830</v>
      </c>
      <c r="D23442" t="s">
        <v>18409</v>
      </c>
      <c r="E23442" t="s">
        <v>18802</v>
      </c>
      <c r="F23442" t="s">
        <v>19739</v>
      </c>
      <c r="G23442" t="s">
        <v>21295</v>
      </c>
      <c r="H23442">
        <v>51</v>
      </c>
      <c r="I23442" t="s">
        <v>18462</v>
      </c>
      <c r="J23442" t="s">
        <v>18802</v>
      </c>
      <c r="K23442">
        <v>4</v>
      </c>
      <c r="L23442">
        <v>9.83</v>
      </c>
      <c r="M23442">
        <v>11.91</v>
      </c>
      <c r="N23442">
        <v>39.32</v>
      </c>
      <c r="O23442">
        <v>47.64</v>
      </c>
      <c r="P23442">
        <v>8.32</v>
      </c>
      <c r="Q23442">
        <v>0.17</v>
      </c>
      <c r="R23442" t="str" cm="1">
        <f t="array" ref="R2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3" spans="1:18" x14ac:dyDescent="0.3">
      <c r="A23443">
        <v>1392092</v>
      </c>
      <c r="B23443" t="s">
        <v>7525</v>
      </c>
      <c r="C23443" t="s">
        <v>12172</v>
      </c>
      <c r="D23443" t="s">
        <v>18402</v>
      </c>
      <c r="E23443" t="s">
        <v>18802</v>
      </c>
      <c r="F23443" t="s">
        <v>19739</v>
      </c>
      <c r="G23443" t="s">
        <v>21295</v>
      </c>
      <c r="H23443">
        <v>0</v>
      </c>
      <c r="I23443" t="s">
        <v>21303</v>
      </c>
      <c r="J23443" t="s">
        <v>21303</v>
      </c>
      <c r="K23443">
        <v>1</v>
      </c>
      <c r="L23443">
        <v>9.83</v>
      </c>
      <c r="M23443">
        <v>11.91</v>
      </c>
      <c r="N23443">
        <v>9.83</v>
      </c>
      <c r="O23443">
        <v>11.91</v>
      </c>
      <c r="P23443">
        <v>2.08</v>
      </c>
      <c r="Q23443">
        <v>0.17</v>
      </c>
      <c r="R23443" t="str" cm="1">
        <f t="array" ref="R2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4" spans="1:18" x14ac:dyDescent="0.3">
      <c r="A23444">
        <v>1404328</v>
      </c>
      <c r="B23444" t="s">
        <v>5754</v>
      </c>
      <c r="C23444" t="s">
        <v>11856</v>
      </c>
      <c r="D23444" t="s">
        <v>15811</v>
      </c>
      <c r="E23444" t="s">
        <v>18802</v>
      </c>
      <c r="F23444" t="s">
        <v>19740</v>
      </c>
      <c r="G23444" t="s">
        <v>21295</v>
      </c>
      <c r="H23444">
        <v>55</v>
      </c>
      <c r="I23444" t="s">
        <v>15811</v>
      </c>
      <c r="J23444" t="s">
        <v>18802</v>
      </c>
      <c r="K23444">
        <v>8</v>
      </c>
      <c r="L23444">
        <v>9.94</v>
      </c>
      <c r="M23444">
        <v>11.91</v>
      </c>
      <c r="N23444">
        <v>79.52</v>
      </c>
      <c r="O23444">
        <v>95.28</v>
      </c>
      <c r="P23444">
        <v>15.76000000000001</v>
      </c>
      <c r="Q23444">
        <v>0.17</v>
      </c>
      <c r="R23444" t="str" cm="1">
        <f t="array" ref="R2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5" spans="1:18" x14ac:dyDescent="0.3">
      <c r="A23445">
        <v>1408551</v>
      </c>
      <c r="B23445" t="s">
        <v>532</v>
      </c>
      <c r="C23445" t="s">
        <v>12063</v>
      </c>
      <c r="D23445" t="s">
        <v>18416</v>
      </c>
      <c r="E23445" t="s">
        <v>18802</v>
      </c>
      <c r="F23445" t="s">
        <v>19740</v>
      </c>
      <c r="G23445" t="s">
        <v>21295</v>
      </c>
      <c r="H23445">
        <v>62</v>
      </c>
      <c r="I23445" t="s">
        <v>18489</v>
      </c>
      <c r="J23445" t="s">
        <v>18802</v>
      </c>
      <c r="K23445">
        <v>8</v>
      </c>
      <c r="L23445">
        <v>9.94</v>
      </c>
      <c r="M23445">
        <v>11.91</v>
      </c>
      <c r="N23445">
        <v>79.52</v>
      </c>
      <c r="O23445">
        <v>95.28</v>
      </c>
      <c r="P23445">
        <v>15.76000000000001</v>
      </c>
      <c r="Q23445">
        <v>0.17</v>
      </c>
      <c r="R23445" t="str" cm="1">
        <f t="array" ref="R2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6" spans="1:18" x14ac:dyDescent="0.3">
      <c r="A23446">
        <v>1412534</v>
      </c>
      <c r="B23446" t="s">
        <v>3086</v>
      </c>
      <c r="C23446" t="s">
        <v>13278</v>
      </c>
      <c r="D23446" t="s">
        <v>18461</v>
      </c>
      <c r="E23446" t="s">
        <v>18802</v>
      </c>
      <c r="F23446" t="s">
        <v>19739</v>
      </c>
      <c r="G23446" t="s">
        <v>21295</v>
      </c>
      <c r="H23446">
        <v>57</v>
      </c>
      <c r="I23446" t="s">
        <v>18463</v>
      </c>
      <c r="J23446" t="s">
        <v>18802</v>
      </c>
      <c r="K23446">
        <v>2</v>
      </c>
      <c r="L23446">
        <v>9.83</v>
      </c>
      <c r="M23446">
        <v>11.91</v>
      </c>
      <c r="N23446">
        <v>19.66</v>
      </c>
      <c r="O23446">
        <v>23.82</v>
      </c>
      <c r="P23446">
        <v>4.16</v>
      </c>
      <c r="Q23446">
        <v>0.17</v>
      </c>
      <c r="R23446" t="str" cm="1">
        <f t="array" ref="R2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7" spans="1:18" x14ac:dyDescent="0.3">
      <c r="A23447">
        <v>1417165</v>
      </c>
      <c r="B23447" t="s">
        <v>3883</v>
      </c>
      <c r="C23447" t="s">
        <v>11870</v>
      </c>
      <c r="D23447" t="s">
        <v>11870</v>
      </c>
      <c r="E23447" t="s">
        <v>18802</v>
      </c>
      <c r="F23447" t="s">
        <v>19740</v>
      </c>
      <c r="G23447" t="s">
        <v>21295</v>
      </c>
      <c r="H23447">
        <v>63</v>
      </c>
      <c r="I23447" t="s">
        <v>18414</v>
      </c>
      <c r="J23447" t="s">
        <v>18802</v>
      </c>
      <c r="K23447">
        <v>3</v>
      </c>
      <c r="L23447">
        <v>9.94</v>
      </c>
      <c r="M23447">
        <v>11.91</v>
      </c>
      <c r="N23447">
        <v>29.82</v>
      </c>
      <c r="O23447">
        <v>35.729999999999997</v>
      </c>
      <c r="P23447">
        <v>5.9100000000000037</v>
      </c>
      <c r="Q23447">
        <v>0.17</v>
      </c>
      <c r="R23447" t="str" cm="1">
        <f t="array" ref="R2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8" spans="1:18" x14ac:dyDescent="0.3">
      <c r="A23448">
        <v>1429300</v>
      </c>
      <c r="B23448" t="s">
        <v>4166</v>
      </c>
      <c r="C23448" t="s">
        <v>14516</v>
      </c>
      <c r="D23448" t="s">
        <v>18500</v>
      </c>
      <c r="E23448" t="s">
        <v>18802</v>
      </c>
      <c r="F23448" t="s">
        <v>19740</v>
      </c>
      <c r="G23448" t="s">
        <v>21295</v>
      </c>
      <c r="H23448">
        <v>48</v>
      </c>
      <c r="I23448" t="s">
        <v>18419</v>
      </c>
      <c r="J23448" t="s">
        <v>18802</v>
      </c>
      <c r="K23448">
        <v>5</v>
      </c>
      <c r="L23448">
        <v>9.94</v>
      </c>
      <c r="M23448">
        <v>11.91</v>
      </c>
      <c r="N23448">
        <v>49.7</v>
      </c>
      <c r="O23448">
        <v>59.55</v>
      </c>
      <c r="P23448">
        <v>9.8500000000000014</v>
      </c>
      <c r="Q23448">
        <v>0.17</v>
      </c>
      <c r="R23448" t="str" cm="1">
        <f t="array" ref="R2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9" spans="1:18" x14ac:dyDescent="0.3">
      <c r="A23449">
        <v>1440032</v>
      </c>
      <c r="B23449" t="s">
        <v>4888</v>
      </c>
      <c r="C23449" t="s">
        <v>12253</v>
      </c>
      <c r="D23449" t="s">
        <v>17337</v>
      </c>
      <c r="E23449" t="s">
        <v>18802</v>
      </c>
      <c r="F23449" t="s">
        <v>19739</v>
      </c>
      <c r="G23449" t="s">
        <v>21295</v>
      </c>
      <c r="H23449">
        <v>0</v>
      </c>
      <c r="I23449" t="s">
        <v>21303</v>
      </c>
      <c r="J23449" t="s">
        <v>21303</v>
      </c>
      <c r="K23449">
        <v>1</v>
      </c>
      <c r="L23449">
        <v>9.83</v>
      </c>
      <c r="M23449">
        <v>11.91</v>
      </c>
      <c r="N23449">
        <v>9.83</v>
      </c>
      <c r="O23449">
        <v>11.91</v>
      </c>
      <c r="P23449">
        <v>2.08</v>
      </c>
      <c r="Q23449">
        <v>0.17</v>
      </c>
      <c r="R23449" t="str" cm="1">
        <f t="array" ref="R2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0" spans="1:18" x14ac:dyDescent="0.3">
      <c r="A23450">
        <v>1440889</v>
      </c>
      <c r="B23450" t="s">
        <v>6948</v>
      </c>
      <c r="C23450" t="s">
        <v>13830</v>
      </c>
      <c r="D23450" t="s">
        <v>18409</v>
      </c>
      <c r="E23450" t="s">
        <v>18802</v>
      </c>
      <c r="F23450" t="s">
        <v>19739</v>
      </c>
      <c r="G23450" t="s">
        <v>21295</v>
      </c>
      <c r="H23450">
        <v>51</v>
      </c>
      <c r="I23450" t="s">
        <v>18462</v>
      </c>
      <c r="J23450" t="s">
        <v>18802</v>
      </c>
      <c r="K23450">
        <v>1</v>
      </c>
      <c r="L23450">
        <v>9.83</v>
      </c>
      <c r="M23450">
        <v>11.91</v>
      </c>
      <c r="N23450">
        <v>9.83</v>
      </c>
      <c r="O23450">
        <v>11.91</v>
      </c>
      <c r="P23450">
        <v>2.08</v>
      </c>
      <c r="Q23450">
        <v>0.17</v>
      </c>
      <c r="R23450" t="str" cm="1">
        <f t="array" ref="R2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1" spans="1:18" x14ac:dyDescent="0.3">
      <c r="A23451">
        <v>1467292</v>
      </c>
      <c r="B23451" t="s">
        <v>9346</v>
      </c>
      <c r="C23451" t="s">
        <v>12436</v>
      </c>
      <c r="D23451" t="s">
        <v>18416</v>
      </c>
      <c r="E23451" t="s">
        <v>18802</v>
      </c>
      <c r="F23451" t="s">
        <v>19740</v>
      </c>
      <c r="G23451" t="s">
        <v>21295</v>
      </c>
      <c r="H23451">
        <v>47</v>
      </c>
      <c r="I23451" t="s">
        <v>18418</v>
      </c>
      <c r="J23451" t="s">
        <v>18802</v>
      </c>
      <c r="K23451">
        <v>1</v>
      </c>
      <c r="L23451">
        <v>9.94</v>
      </c>
      <c r="M23451">
        <v>11.91</v>
      </c>
      <c r="N23451">
        <v>9.94</v>
      </c>
      <c r="O23451">
        <v>11.91</v>
      </c>
      <c r="P23451">
        <v>1.9700000000000011</v>
      </c>
      <c r="Q23451">
        <v>0.17</v>
      </c>
      <c r="R23451" t="str" cm="1">
        <f t="array" ref="R2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2" spans="1:18" x14ac:dyDescent="0.3">
      <c r="A23452">
        <v>1473690</v>
      </c>
      <c r="B23452" t="s">
        <v>2020</v>
      </c>
      <c r="C23452" t="s">
        <v>11855</v>
      </c>
      <c r="D23452" t="s">
        <v>18396</v>
      </c>
      <c r="E23452" t="s">
        <v>18802</v>
      </c>
      <c r="F23452" t="s">
        <v>19740</v>
      </c>
      <c r="G23452" t="s">
        <v>21295</v>
      </c>
      <c r="H23452">
        <v>61</v>
      </c>
      <c r="I23452" t="s">
        <v>18412</v>
      </c>
      <c r="J23452" t="s">
        <v>18802</v>
      </c>
      <c r="K23452">
        <v>6</v>
      </c>
      <c r="L23452">
        <v>9.94</v>
      </c>
      <c r="M23452">
        <v>11.91</v>
      </c>
      <c r="N23452">
        <v>59.64</v>
      </c>
      <c r="O23452">
        <v>71.460000000000008</v>
      </c>
      <c r="P23452">
        <v>11.820000000000009</v>
      </c>
      <c r="Q23452">
        <v>0.17</v>
      </c>
      <c r="R23452" t="str" cm="1">
        <f t="array" ref="R2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3" spans="1:18" x14ac:dyDescent="0.3">
      <c r="A23453">
        <v>1482078</v>
      </c>
      <c r="B23453" t="s">
        <v>3889</v>
      </c>
      <c r="C23453" t="s">
        <v>14355</v>
      </c>
      <c r="D23453" t="s">
        <v>18435</v>
      </c>
      <c r="E23453" t="s">
        <v>18802</v>
      </c>
      <c r="F23453" t="s">
        <v>19740</v>
      </c>
      <c r="G23453" t="s">
        <v>21295</v>
      </c>
      <c r="H23453">
        <v>59</v>
      </c>
      <c r="I23453" t="s">
        <v>18394</v>
      </c>
      <c r="J23453" t="s">
        <v>18802</v>
      </c>
      <c r="K23453">
        <v>1</v>
      </c>
      <c r="L23453">
        <v>9.94</v>
      </c>
      <c r="M23453">
        <v>11.91</v>
      </c>
      <c r="N23453">
        <v>9.94</v>
      </c>
      <c r="O23453">
        <v>11.91</v>
      </c>
      <c r="P23453">
        <v>1.9700000000000011</v>
      </c>
      <c r="Q23453">
        <v>0.17</v>
      </c>
      <c r="R23453" t="str" cm="1">
        <f t="array" ref="R2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4" spans="1:18" x14ac:dyDescent="0.3">
      <c r="A23454">
        <v>1487794</v>
      </c>
      <c r="B23454" t="s">
        <v>9347</v>
      </c>
      <c r="C23454" t="s">
        <v>12128</v>
      </c>
      <c r="D23454" t="s">
        <v>17337</v>
      </c>
      <c r="E23454" t="s">
        <v>18802</v>
      </c>
      <c r="F23454" t="s">
        <v>19740</v>
      </c>
      <c r="G23454" t="s">
        <v>21295</v>
      </c>
      <c r="H23454">
        <v>61</v>
      </c>
      <c r="I23454" t="s">
        <v>18412</v>
      </c>
      <c r="J23454" t="s">
        <v>18802</v>
      </c>
      <c r="K23454">
        <v>3</v>
      </c>
      <c r="L23454">
        <v>9.94</v>
      </c>
      <c r="M23454">
        <v>11.91</v>
      </c>
      <c r="N23454">
        <v>29.82</v>
      </c>
      <c r="O23454">
        <v>35.729999999999997</v>
      </c>
      <c r="P23454">
        <v>5.9100000000000037</v>
      </c>
      <c r="Q23454">
        <v>0.17</v>
      </c>
      <c r="R23454" t="str" cm="1">
        <f t="array" ref="R2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5" spans="1:18" x14ac:dyDescent="0.3">
      <c r="A23455">
        <v>1488083</v>
      </c>
      <c r="B23455" t="s">
        <v>6899</v>
      </c>
      <c r="C23455" t="s">
        <v>15970</v>
      </c>
      <c r="D23455" t="s">
        <v>18461</v>
      </c>
      <c r="E23455" t="s">
        <v>18802</v>
      </c>
      <c r="F23455" t="s">
        <v>19739</v>
      </c>
      <c r="G23455" t="s">
        <v>21295</v>
      </c>
      <c r="H23455">
        <v>45</v>
      </c>
      <c r="I23455" t="s">
        <v>18436</v>
      </c>
      <c r="J23455" t="s">
        <v>18802</v>
      </c>
      <c r="K23455">
        <v>3</v>
      </c>
      <c r="L23455">
        <v>9.83</v>
      </c>
      <c r="M23455">
        <v>11.91</v>
      </c>
      <c r="N23455">
        <v>29.49</v>
      </c>
      <c r="O23455">
        <v>35.729999999999997</v>
      </c>
      <c r="P23455">
        <v>6.240000000000002</v>
      </c>
      <c r="Q23455">
        <v>0.17</v>
      </c>
      <c r="R23455" t="str" cm="1">
        <f t="array" ref="R2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6" spans="1:18" x14ac:dyDescent="0.3">
      <c r="A23456">
        <v>1489650</v>
      </c>
      <c r="B23456" t="s">
        <v>8892</v>
      </c>
      <c r="C23456" t="s">
        <v>16941</v>
      </c>
      <c r="D23456" t="s">
        <v>11870</v>
      </c>
      <c r="E23456" t="s">
        <v>18802</v>
      </c>
      <c r="F23456" t="s">
        <v>19740</v>
      </c>
      <c r="G23456" t="s">
        <v>21295</v>
      </c>
      <c r="H23456">
        <v>59</v>
      </c>
      <c r="I23456" t="s">
        <v>18394</v>
      </c>
      <c r="J23456" t="s">
        <v>18802</v>
      </c>
      <c r="K23456">
        <v>8</v>
      </c>
      <c r="L23456">
        <v>9.94</v>
      </c>
      <c r="M23456">
        <v>11.91</v>
      </c>
      <c r="N23456">
        <v>79.52</v>
      </c>
      <c r="O23456">
        <v>95.28</v>
      </c>
      <c r="P23456">
        <v>15.76000000000001</v>
      </c>
      <c r="Q23456">
        <v>0.17</v>
      </c>
      <c r="R23456" t="str" cm="1">
        <f t="array" ref="R2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7" spans="1:18" x14ac:dyDescent="0.3">
      <c r="A23457">
        <v>1491533</v>
      </c>
      <c r="B23457" t="s">
        <v>9348</v>
      </c>
      <c r="C23457" t="s">
        <v>11870</v>
      </c>
      <c r="D23457" t="s">
        <v>11870</v>
      </c>
      <c r="E23457" t="s">
        <v>18802</v>
      </c>
      <c r="F23457" t="s">
        <v>19740</v>
      </c>
      <c r="G23457" t="s">
        <v>21295</v>
      </c>
      <c r="H23457">
        <v>47</v>
      </c>
      <c r="I23457" t="s">
        <v>18418</v>
      </c>
      <c r="J23457" t="s">
        <v>18802</v>
      </c>
      <c r="K23457">
        <v>1</v>
      </c>
      <c r="L23457">
        <v>9.94</v>
      </c>
      <c r="M23457">
        <v>11.91</v>
      </c>
      <c r="N23457">
        <v>9.94</v>
      </c>
      <c r="O23457">
        <v>11.91</v>
      </c>
      <c r="P23457">
        <v>1.9700000000000011</v>
      </c>
      <c r="Q23457">
        <v>0.17</v>
      </c>
      <c r="R23457" t="str" cm="1">
        <f t="array" ref="R2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8" spans="1:18" x14ac:dyDescent="0.3">
      <c r="A23458">
        <v>1498538</v>
      </c>
      <c r="B23458" t="s">
        <v>8153</v>
      </c>
      <c r="C23458" t="s">
        <v>12061</v>
      </c>
      <c r="D23458" t="s">
        <v>18409</v>
      </c>
      <c r="E23458" t="s">
        <v>18802</v>
      </c>
      <c r="F23458" t="s">
        <v>19739</v>
      </c>
      <c r="G23458" t="s">
        <v>21295</v>
      </c>
      <c r="H23458">
        <v>65</v>
      </c>
      <c r="I23458" t="s">
        <v>18537</v>
      </c>
      <c r="J23458" t="s">
        <v>18802</v>
      </c>
      <c r="K23458">
        <v>2</v>
      </c>
      <c r="L23458">
        <v>9.83</v>
      </c>
      <c r="M23458">
        <v>11.91</v>
      </c>
      <c r="N23458">
        <v>19.66</v>
      </c>
      <c r="O23458">
        <v>23.82</v>
      </c>
      <c r="P23458">
        <v>4.16</v>
      </c>
      <c r="Q23458">
        <v>0.17</v>
      </c>
      <c r="R23458" t="str" cm="1">
        <f t="array" ref="R2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9" spans="1:18" x14ac:dyDescent="0.3">
      <c r="A23459">
        <v>1499317</v>
      </c>
      <c r="B23459" t="s">
        <v>9231</v>
      </c>
      <c r="C23459" t="s">
        <v>13692</v>
      </c>
      <c r="D23459" t="s">
        <v>18396</v>
      </c>
      <c r="E23459" t="s">
        <v>18802</v>
      </c>
      <c r="F23459" t="s">
        <v>19739</v>
      </c>
      <c r="G23459" t="s">
        <v>21295</v>
      </c>
      <c r="H23459">
        <v>65</v>
      </c>
      <c r="I23459" t="s">
        <v>18537</v>
      </c>
      <c r="J23459" t="s">
        <v>18802</v>
      </c>
      <c r="K23459">
        <v>2</v>
      </c>
      <c r="L23459">
        <v>9.83</v>
      </c>
      <c r="M23459">
        <v>11.91</v>
      </c>
      <c r="N23459">
        <v>19.66</v>
      </c>
      <c r="O23459">
        <v>23.82</v>
      </c>
      <c r="P23459">
        <v>4.16</v>
      </c>
      <c r="Q23459">
        <v>0.17</v>
      </c>
      <c r="R23459" t="str" cm="1">
        <f t="array" ref="R2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0" spans="1:18" x14ac:dyDescent="0.3">
      <c r="A23460">
        <v>1499462</v>
      </c>
      <c r="B23460" t="s">
        <v>6425</v>
      </c>
      <c r="C23460" t="s">
        <v>15712</v>
      </c>
      <c r="D23460" t="s">
        <v>18575</v>
      </c>
      <c r="E23460" t="s">
        <v>18802</v>
      </c>
      <c r="F23460" t="s">
        <v>19739</v>
      </c>
      <c r="G23460" t="s">
        <v>21295</v>
      </c>
      <c r="H23460">
        <v>43</v>
      </c>
      <c r="I23460" t="s">
        <v>18575</v>
      </c>
      <c r="J23460" t="s">
        <v>18802</v>
      </c>
      <c r="K23460">
        <v>1</v>
      </c>
      <c r="L23460">
        <v>9.83</v>
      </c>
      <c r="M23460">
        <v>11.91</v>
      </c>
      <c r="N23460">
        <v>9.83</v>
      </c>
      <c r="O23460">
        <v>11.91</v>
      </c>
      <c r="P23460">
        <v>2.08</v>
      </c>
      <c r="Q23460">
        <v>0.17</v>
      </c>
      <c r="R23460" t="str" cm="1">
        <f t="array" ref="R2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1" spans="1:18" x14ac:dyDescent="0.3">
      <c r="A23461">
        <v>1503301</v>
      </c>
      <c r="B23461" t="s">
        <v>1134</v>
      </c>
      <c r="C23461" t="s">
        <v>12043</v>
      </c>
      <c r="D23461" t="s">
        <v>18460</v>
      </c>
      <c r="E23461" t="s">
        <v>18802</v>
      </c>
      <c r="F23461" t="s">
        <v>19739</v>
      </c>
      <c r="G23461" t="s">
        <v>21295</v>
      </c>
      <c r="H23461">
        <v>0</v>
      </c>
      <c r="I23461" t="s">
        <v>21303</v>
      </c>
      <c r="J23461" t="s">
        <v>21303</v>
      </c>
      <c r="K23461">
        <v>2</v>
      </c>
      <c r="L23461">
        <v>9.83</v>
      </c>
      <c r="M23461">
        <v>11.91</v>
      </c>
      <c r="N23461">
        <v>19.66</v>
      </c>
      <c r="O23461">
        <v>23.82</v>
      </c>
      <c r="P23461">
        <v>4.16</v>
      </c>
      <c r="Q23461">
        <v>0.17</v>
      </c>
      <c r="R23461" t="str" cm="1">
        <f t="array" ref="R2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2" spans="1:18" x14ac:dyDescent="0.3">
      <c r="A23462">
        <v>1522590</v>
      </c>
      <c r="B23462" t="s">
        <v>3579</v>
      </c>
      <c r="C23462" t="s">
        <v>12066</v>
      </c>
      <c r="D23462" t="s">
        <v>18461</v>
      </c>
      <c r="E23462" t="s">
        <v>18802</v>
      </c>
      <c r="F23462" t="s">
        <v>19740</v>
      </c>
      <c r="G23462" t="s">
        <v>21295</v>
      </c>
      <c r="H23462">
        <v>64</v>
      </c>
      <c r="I23462" t="s">
        <v>18606</v>
      </c>
      <c r="J23462" t="s">
        <v>18802</v>
      </c>
      <c r="K23462">
        <v>1</v>
      </c>
      <c r="L23462">
        <v>9.94</v>
      </c>
      <c r="M23462">
        <v>11.91</v>
      </c>
      <c r="N23462">
        <v>9.94</v>
      </c>
      <c r="O23462">
        <v>11.91</v>
      </c>
      <c r="P23462">
        <v>1.9700000000000011</v>
      </c>
      <c r="Q23462">
        <v>0.17</v>
      </c>
      <c r="R23462" t="str" cm="1">
        <f t="array" ref="R2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3" spans="1:18" x14ac:dyDescent="0.3">
      <c r="A23463">
        <v>1528611</v>
      </c>
      <c r="B23463" t="s">
        <v>7783</v>
      </c>
      <c r="C23463" t="s">
        <v>16420</v>
      </c>
      <c r="D23463" t="s">
        <v>18404</v>
      </c>
      <c r="E23463" t="s">
        <v>18802</v>
      </c>
      <c r="F23463" t="s">
        <v>19739</v>
      </c>
      <c r="G23463" t="s">
        <v>21295</v>
      </c>
      <c r="H23463">
        <v>47</v>
      </c>
      <c r="I23463" t="s">
        <v>18418</v>
      </c>
      <c r="J23463" t="s">
        <v>18802</v>
      </c>
      <c r="K23463">
        <v>5</v>
      </c>
      <c r="L23463">
        <v>9.83</v>
      </c>
      <c r="M23463">
        <v>11.91</v>
      </c>
      <c r="N23463">
        <v>49.15</v>
      </c>
      <c r="O23463">
        <v>59.55</v>
      </c>
      <c r="P23463">
        <v>10.4</v>
      </c>
      <c r="Q23463">
        <v>0.17</v>
      </c>
      <c r="R23463" t="str" cm="1">
        <f t="array" ref="R2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4" spans="1:18" x14ac:dyDescent="0.3">
      <c r="A23464">
        <v>1535357</v>
      </c>
      <c r="B23464" t="s">
        <v>827</v>
      </c>
      <c r="C23464" t="s">
        <v>12134</v>
      </c>
      <c r="D23464" t="s">
        <v>17337</v>
      </c>
      <c r="E23464" t="s">
        <v>18802</v>
      </c>
      <c r="F23464" t="s">
        <v>19740</v>
      </c>
      <c r="G23464" t="s">
        <v>21295</v>
      </c>
      <c r="H23464">
        <v>57</v>
      </c>
      <c r="I23464" t="s">
        <v>18463</v>
      </c>
      <c r="J23464" t="s">
        <v>18802</v>
      </c>
      <c r="K23464">
        <v>1</v>
      </c>
      <c r="L23464">
        <v>9.94</v>
      </c>
      <c r="M23464">
        <v>11.91</v>
      </c>
      <c r="N23464">
        <v>9.94</v>
      </c>
      <c r="O23464">
        <v>11.91</v>
      </c>
      <c r="P23464">
        <v>1.9700000000000011</v>
      </c>
      <c r="Q23464">
        <v>0.17</v>
      </c>
      <c r="R23464" t="str" cm="1">
        <f t="array" ref="R2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5" spans="1:18" x14ac:dyDescent="0.3">
      <c r="A23465">
        <v>1541000</v>
      </c>
      <c r="B23465" t="s">
        <v>2856</v>
      </c>
      <c r="C23465" t="s">
        <v>13786</v>
      </c>
      <c r="D23465" t="s">
        <v>18417</v>
      </c>
      <c r="E23465" t="s">
        <v>18802</v>
      </c>
      <c r="F23465" t="s">
        <v>19739</v>
      </c>
      <c r="G23465" t="s">
        <v>21295</v>
      </c>
      <c r="H23465">
        <v>66</v>
      </c>
      <c r="I23465" t="s">
        <v>15121</v>
      </c>
      <c r="J23465" t="s">
        <v>18802</v>
      </c>
      <c r="K23465">
        <v>1</v>
      </c>
      <c r="L23465">
        <v>9.83</v>
      </c>
      <c r="M23465">
        <v>11.91</v>
      </c>
      <c r="N23465">
        <v>9.83</v>
      </c>
      <c r="O23465">
        <v>11.91</v>
      </c>
      <c r="P23465">
        <v>2.08</v>
      </c>
      <c r="Q23465">
        <v>0.17</v>
      </c>
      <c r="R23465" t="str" cm="1">
        <f t="array" ref="R2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6" spans="1:18" x14ac:dyDescent="0.3">
      <c r="A23466">
        <v>1541789</v>
      </c>
      <c r="B23466" t="s">
        <v>5574</v>
      </c>
      <c r="C23466" t="s">
        <v>12238</v>
      </c>
      <c r="D23466" t="s">
        <v>11870</v>
      </c>
      <c r="E23466" t="s">
        <v>18802</v>
      </c>
      <c r="F23466" t="s">
        <v>19741</v>
      </c>
      <c r="G23466" t="s">
        <v>21298</v>
      </c>
      <c r="H23466">
        <v>43</v>
      </c>
      <c r="I23466" t="s">
        <v>18575</v>
      </c>
      <c r="J23466" t="s">
        <v>18802</v>
      </c>
      <c r="K23466">
        <v>1</v>
      </c>
      <c r="L23466">
        <v>9.8000000000000007</v>
      </c>
      <c r="M23466">
        <v>11.91</v>
      </c>
      <c r="N23466">
        <v>9.8000000000000007</v>
      </c>
      <c r="O23466">
        <v>11.91</v>
      </c>
      <c r="P23466">
        <v>2.109999999999999</v>
      </c>
      <c r="Q23466">
        <v>0.18</v>
      </c>
      <c r="R23466" t="str" cm="1">
        <f t="array" ref="R2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7" spans="1:18" x14ac:dyDescent="0.3">
      <c r="A23467">
        <v>1548406</v>
      </c>
      <c r="B23467" t="s">
        <v>9349</v>
      </c>
      <c r="C23467" t="s">
        <v>13772</v>
      </c>
      <c r="D23467" t="s">
        <v>18397</v>
      </c>
      <c r="E23467" t="s">
        <v>18802</v>
      </c>
      <c r="F23467" t="s">
        <v>19739</v>
      </c>
      <c r="G23467" t="s">
        <v>21295</v>
      </c>
      <c r="H23467">
        <v>0</v>
      </c>
      <c r="I23467" t="s">
        <v>21303</v>
      </c>
      <c r="J23467" t="s">
        <v>21303</v>
      </c>
      <c r="K23467">
        <v>4</v>
      </c>
      <c r="L23467">
        <v>9.83</v>
      </c>
      <c r="M23467">
        <v>11.91</v>
      </c>
      <c r="N23467">
        <v>39.32</v>
      </c>
      <c r="O23467">
        <v>47.64</v>
      </c>
      <c r="P23467">
        <v>8.32</v>
      </c>
      <c r="Q23467">
        <v>0.17</v>
      </c>
      <c r="R23467" t="str" cm="1">
        <f t="array" ref="R2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8" spans="1:18" x14ac:dyDescent="0.3">
      <c r="A23468">
        <v>1550559</v>
      </c>
      <c r="B23468" t="s">
        <v>6952</v>
      </c>
      <c r="C23468" t="s">
        <v>12193</v>
      </c>
      <c r="D23468" t="s">
        <v>18407</v>
      </c>
      <c r="E23468" t="s">
        <v>18802</v>
      </c>
      <c r="F23468" t="s">
        <v>19739</v>
      </c>
      <c r="G23468" t="s">
        <v>21295</v>
      </c>
      <c r="H23468">
        <v>62</v>
      </c>
      <c r="I23468" t="s">
        <v>18489</v>
      </c>
      <c r="J23468" t="s">
        <v>18802</v>
      </c>
      <c r="K23468">
        <v>3</v>
      </c>
      <c r="L23468">
        <v>9.83</v>
      </c>
      <c r="M23468">
        <v>11.91</v>
      </c>
      <c r="N23468">
        <v>29.49</v>
      </c>
      <c r="O23468">
        <v>35.729999999999997</v>
      </c>
      <c r="P23468">
        <v>6.240000000000002</v>
      </c>
      <c r="Q23468">
        <v>0.17</v>
      </c>
      <c r="R23468" t="str" cm="1">
        <f t="array" ref="R2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9" spans="1:18" x14ac:dyDescent="0.3">
      <c r="A23469">
        <v>1558454</v>
      </c>
      <c r="B23469" t="s">
        <v>2444</v>
      </c>
      <c r="C23469" t="s">
        <v>12047</v>
      </c>
      <c r="D23469" t="s">
        <v>18419</v>
      </c>
      <c r="E23469" t="s">
        <v>18802</v>
      </c>
      <c r="F23469" t="s">
        <v>19739</v>
      </c>
      <c r="G23469" t="s">
        <v>21295</v>
      </c>
      <c r="H23469">
        <v>48</v>
      </c>
      <c r="I23469" t="s">
        <v>18419</v>
      </c>
      <c r="J23469" t="s">
        <v>18802</v>
      </c>
      <c r="K23469">
        <v>4</v>
      </c>
      <c r="L23469">
        <v>9.83</v>
      </c>
      <c r="M23469">
        <v>11.91</v>
      </c>
      <c r="N23469">
        <v>39.32</v>
      </c>
      <c r="O23469">
        <v>47.64</v>
      </c>
      <c r="P23469">
        <v>8.32</v>
      </c>
      <c r="Q23469">
        <v>0.17</v>
      </c>
      <c r="R23469" t="str" cm="1">
        <f t="array" ref="R2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0" spans="1:18" x14ac:dyDescent="0.3">
      <c r="A23470">
        <v>1559404</v>
      </c>
      <c r="B23470" t="s">
        <v>7830</v>
      </c>
      <c r="C23470" t="s">
        <v>11945</v>
      </c>
      <c r="D23470" t="s">
        <v>17337</v>
      </c>
      <c r="E23470" t="s">
        <v>18802</v>
      </c>
      <c r="F23470" t="s">
        <v>19740</v>
      </c>
      <c r="G23470" t="s">
        <v>21295</v>
      </c>
      <c r="H23470">
        <v>55</v>
      </c>
      <c r="I23470" t="s">
        <v>15811</v>
      </c>
      <c r="J23470" t="s">
        <v>18802</v>
      </c>
      <c r="K23470">
        <v>4</v>
      </c>
      <c r="L23470">
        <v>9.94</v>
      </c>
      <c r="M23470">
        <v>11.91</v>
      </c>
      <c r="N23470">
        <v>39.76</v>
      </c>
      <c r="O23470">
        <v>47.64</v>
      </c>
      <c r="P23470">
        <v>7.8800000000000026</v>
      </c>
      <c r="Q23470">
        <v>0.17</v>
      </c>
      <c r="R23470" t="str" cm="1">
        <f t="array" ref="R2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1" spans="1:18" x14ac:dyDescent="0.3">
      <c r="A23471">
        <v>1559597</v>
      </c>
      <c r="B23471" t="s">
        <v>6022</v>
      </c>
      <c r="C23471" t="s">
        <v>13174</v>
      </c>
      <c r="D23471" t="s">
        <v>17337</v>
      </c>
      <c r="E23471" t="s">
        <v>18802</v>
      </c>
      <c r="F23471" t="s">
        <v>19740</v>
      </c>
      <c r="G23471" t="s">
        <v>21295</v>
      </c>
      <c r="H23471">
        <v>57</v>
      </c>
      <c r="I23471" t="s">
        <v>18463</v>
      </c>
      <c r="J23471" t="s">
        <v>18802</v>
      </c>
      <c r="K23471">
        <v>1</v>
      </c>
      <c r="L23471">
        <v>9.94</v>
      </c>
      <c r="M23471">
        <v>11.91</v>
      </c>
      <c r="N23471">
        <v>9.94</v>
      </c>
      <c r="O23471">
        <v>11.91</v>
      </c>
      <c r="P23471">
        <v>1.9700000000000011</v>
      </c>
      <c r="Q23471">
        <v>0.17</v>
      </c>
      <c r="R23471" t="str" cm="1">
        <f t="array" ref="R2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2" spans="1:18" x14ac:dyDescent="0.3">
      <c r="A23472">
        <v>1561945</v>
      </c>
      <c r="B23472" t="s">
        <v>9350</v>
      </c>
      <c r="C23472" t="s">
        <v>17189</v>
      </c>
      <c r="D23472" t="s">
        <v>18404</v>
      </c>
      <c r="E23472" t="s">
        <v>18802</v>
      </c>
      <c r="F23472" t="s">
        <v>19739</v>
      </c>
      <c r="G23472" t="s">
        <v>21295</v>
      </c>
      <c r="H23472">
        <v>0</v>
      </c>
      <c r="I23472" t="s">
        <v>21303</v>
      </c>
      <c r="J23472" t="s">
        <v>21303</v>
      </c>
      <c r="K23472">
        <v>2</v>
      </c>
      <c r="L23472">
        <v>9.83</v>
      </c>
      <c r="M23472">
        <v>11.91</v>
      </c>
      <c r="N23472">
        <v>19.66</v>
      </c>
      <c r="O23472">
        <v>23.82</v>
      </c>
      <c r="P23472">
        <v>4.16</v>
      </c>
      <c r="Q23472">
        <v>0.17</v>
      </c>
      <c r="R23472" t="str" cm="1">
        <f t="array" ref="R2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3" spans="1:18" x14ac:dyDescent="0.3">
      <c r="A23473">
        <v>1568316</v>
      </c>
      <c r="B23473" t="s">
        <v>3900</v>
      </c>
      <c r="C23473" t="s">
        <v>12865</v>
      </c>
      <c r="D23473" t="s">
        <v>18398</v>
      </c>
      <c r="E23473" t="s">
        <v>18802</v>
      </c>
      <c r="F23473" t="s">
        <v>19740</v>
      </c>
      <c r="G23473" t="s">
        <v>21295</v>
      </c>
      <c r="H23473">
        <v>51</v>
      </c>
      <c r="I23473" t="s">
        <v>18462</v>
      </c>
      <c r="J23473" t="s">
        <v>18802</v>
      </c>
      <c r="K23473">
        <v>5</v>
      </c>
      <c r="L23473">
        <v>9.94</v>
      </c>
      <c r="M23473">
        <v>11.91</v>
      </c>
      <c r="N23473">
        <v>49.7</v>
      </c>
      <c r="O23473">
        <v>59.55</v>
      </c>
      <c r="P23473">
        <v>9.8500000000000014</v>
      </c>
      <c r="Q23473">
        <v>0.17</v>
      </c>
      <c r="R23473" t="str" cm="1">
        <f t="array" ref="R2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4" spans="1:18" x14ac:dyDescent="0.3">
      <c r="A23474">
        <v>1583170</v>
      </c>
      <c r="B23474" t="s">
        <v>6671</v>
      </c>
      <c r="C23474" t="s">
        <v>15832</v>
      </c>
      <c r="D23474" t="s">
        <v>11870</v>
      </c>
      <c r="E23474" t="s">
        <v>18802</v>
      </c>
      <c r="F23474" t="s">
        <v>19740</v>
      </c>
      <c r="G23474" t="s">
        <v>21295</v>
      </c>
      <c r="H23474">
        <v>0</v>
      </c>
      <c r="I23474" t="s">
        <v>21303</v>
      </c>
      <c r="J23474" t="s">
        <v>21303</v>
      </c>
      <c r="K23474">
        <v>1</v>
      </c>
      <c r="L23474">
        <v>9.94</v>
      </c>
      <c r="M23474">
        <v>11.91</v>
      </c>
      <c r="N23474">
        <v>9.94</v>
      </c>
      <c r="O23474">
        <v>11.91</v>
      </c>
      <c r="P23474">
        <v>1.9700000000000011</v>
      </c>
      <c r="Q23474">
        <v>0.17</v>
      </c>
      <c r="R23474" t="str" cm="1">
        <f t="array" ref="R2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5" spans="1:18" x14ac:dyDescent="0.3">
      <c r="A23475">
        <v>1584962</v>
      </c>
      <c r="B23475" t="s">
        <v>4180</v>
      </c>
      <c r="C23475" t="s">
        <v>12436</v>
      </c>
      <c r="D23475" t="s">
        <v>18500</v>
      </c>
      <c r="E23475" t="s">
        <v>18802</v>
      </c>
      <c r="F23475" t="s">
        <v>19739</v>
      </c>
      <c r="G23475" t="s">
        <v>21295</v>
      </c>
      <c r="H23475">
        <v>45</v>
      </c>
      <c r="I23475" t="s">
        <v>18436</v>
      </c>
      <c r="J23475" t="s">
        <v>18802</v>
      </c>
      <c r="K23475">
        <v>3</v>
      </c>
      <c r="L23475">
        <v>9.83</v>
      </c>
      <c r="M23475">
        <v>11.91</v>
      </c>
      <c r="N23475">
        <v>29.49</v>
      </c>
      <c r="O23475">
        <v>35.729999999999997</v>
      </c>
      <c r="P23475">
        <v>6.240000000000002</v>
      </c>
      <c r="Q23475">
        <v>0.17</v>
      </c>
      <c r="R23475" t="str" cm="1">
        <f t="array" ref="R2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6" spans="1:18" x14ac:dyDescent="0.3">
      <c r="A23476">
        <v>1590257</v>
      </c>
      <c r="B23476" t="s">
        <v>2446</v>
      </c>
      <c r="C23476" t="s">
        <v>12055</v>
      </c>
      <c r="D23476" t="s">
        <v>18463</v>
      </c>
      <c r="E23476" t="s">
        <v>18802</v>
      </c>
      <c r="F23476" t="s">
        <v>19740</v>
      </c>
      <c r="G23476" t="s">
        <v>21295</v>
      </c>
      <c r="H23476">
        <v>57</v>
      </c>
      <c r="I23476" t="s">
        <v>18463</v>
      </c>
      <c r="J23476" t="s">
        <v>18802</v>
      </c>
      <c r="K23476">
        <v>1</v>
      </c>
      <c r="L23476">
        <v>9.94</v>
      </c>
      <c r="M23476">
        <v>11.91</v>
      </c>
      <c r="N23476">
        <v>9.94</v>
      </c>
      <c r="O23476">
        <v>11.91</v>
      </c>
      <c r="P23476">
        <v>1.9700000000000011</v>
      </c>
      <c r="Q23476">
        <v>0.17</v>
      </c>
      <c r="R23476" t="str" cm="1">
        <f t="array" ref="R2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7" spans="1:18" x14ac:dyDescent="0.3">
      <c r="A23477">
        <v>1596027</v>
      </c>
      <c r="B23477" t="s">
        <v>5626</v>
      </c>
      <c r="C23477" t="s">
        <v>12030</v>
      </c>
      <c r="D23477" t="s">
        <v>18396</v>
      </c>
      <c r="E23477" t="s">
        <v>18802</v>
      </c>
      <c r="F23477" t="s">
        <v>19739</v>
      </c>
      <c r="G23477" t="s">
        <v>21295</v>
      </c>
      <c r="H23477">
        <v>43</v>
      </c>
      <c r="I23477" t="s">
        <v>18575</v>
      </c>
      <c r="J23477" t="s">
        <v>18802</v>
      </c>
      <c r="K23477">
        <v>1</v>
      </c>
      <c r="L23477">
        <v>9.83</v>
      </c>
      <c r="M23477">
        <v>11.91</v>
      </c>
      <c r="N23477">
        <v>9.83</v>
      </c>
      <c r="O23477">
        <v>11.91</v>
      </c>
      <c r="P23477">
        <v>2.08</v>
      </c>
      <c r="Q23477">
        <v>0.17</v>
      </c>
      <c r="R23477" t="str" cm="1">
        <f t="array" ref="R2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8" spans="1:18" x14ac:dyDescent="0.3">
      <c r="A23478">
        <v>1596027</v>
      </c>
      <c r="B23478" t="s">
        <v>5626</v>
      </c>
      <c r="C23478" t="s">
        <v>12030</v>
      </c>
      <c r="D23478" t="s">
        <v>18396</v>
      </c>
      <c r="E23478" t="s">
        <v>18802</v>
      </c>
      <c r="F23478" t="s">
        <v>19740</v>
      </c>
      <c r="G23478" t="s">
        <v>21295</v>
      </c>
      <c r="H23478">
        <v>0</v>
      </c>
      <c r="I23478" t="s">
        <v>21303</v>
      </c>
      <c r="J23478" t="s">
        <v>21303</v>
      </c>
      <c r="K23478">
        <v>1</v>
      </c>
      <c r="L23478">
        <v>9.94</v>
      </c>
      <c r="M23478">
        <v>11.91</v>
      </c>
      <c r="N23478">
        <v>9.94</v>
      </c>
      <c r="O23478">
        <v>11.91</v>
      </c>
      <c r="P23478">
        <v>1.9700000000000011</v>
      </c>
      <c r="Q23478">
        <v>0.17</v>
      </c>
      <c r="R23478" t="str" cm="1">
        <f t="array" ref="R2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9" spans="1:18" x14ac:dyDescent="0.3">
      <c r="A23479">
        <v>1596639</v>
      </c>
      <c r="B23479" t="s">
        <v>3021</v>
      </c>
      <c r="C23479" t="s">
        <v>13862</v>
      </c>
      <c r="D23479" t="s">
        <v>18394</v>
      </c>
      <c r="E23479" t="s">
        <v>18802</v>
      </c>
      <c r="F23479" t="s">
        <v>19739</v>
      </c>
      <c r="G23479" t="s">
        <v>21295</v>
      </c>
      <c r="H23479">
        <v>59</v>
      </c>
      <c r="I23479" t="s">
        <v>18394</v>
      </c>
      <c r="J23479" t="s">
        <v>18802</v>
      </c>
      <c r="K23479">
        <v>8</v>
      </c>
      <c r="L23479">
        <v>9.83</v>
      </c>
      <c r="M23479">
        <v>11.91</v>
      </c>
      <c r="N23479">
        <v>78.64</v>
      </c>
      <c r="O23479">
        <v>95.28</v>
      </c>
      <c r="P23479">
        <v>16.64</v>
      </c>
      <c r="Q23479">
        <v>0.17</v>
      </c>
      <c r="R23479" t="str" cm="1">
        <f t="array" ref="R2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0" spans="1:18" x14ac:dyDescent="0.3">
      <c r="A23480">
        <v>1612496</v>
      </c>
      <c r="B23480" t="s">
        <v>4267</v>
      </c>
      <c r="C23480" t="s">
        <v>11881</v>
      </c>
      <c r="D23480" t="s">
        <v>12235</v>
      </c>
      <c r="E23480" t="s">
        <v>18802</v>
      </c>
      <c r="F23480" t="s">
        <v>19740</v>
      </c>
      <c r="G23480" t="s">
        <v>21295</v>
      </c>
      <c r="H23480">
        <v>53</v>
      </c>
      <c r="I23480" t="s">
        <v>18395</v>
      </c>
      <c r="J23480" t="s">
        <v>18802</v>
      </c>
      <c r="K23480">
        <v>1</v>
      </c>
      <c r="L23480">
        <v>9.94</v>
      </c>
      <c r="M23480">
        <v>11.91</v>
      </c>
      <c r="N23480">
        <v>9.94</v>
      </c>
      <c r="O23480">
        <v>11.91</v>
      </c>
      <c r="P23480">
        <v>1.9700000000000011</v>
      </c>
      <c r="Q23480">
        <v>0.17</v>
      </c>
      <c r="R23480" t="str" cm="1">
        <f t="array" ref="R2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1" spans="1:18" x14ac:dyDescent="0.3">
      <c r="A23481">
        <v>1616350</v>
      </c>
      <c r="B23481" t="s">
        <v>1482</v>
      </c>
      <c r="C23481" t="s">
        <v>12889</v>
      </c>
      <c r="D23481" t="s">
        <v>17337</v>
      </c>
      <c r="E23481" t="s">
        <v>18802</v>
      </c>
      <c r="F23481" t="s">
        <v>19740</v>
      </c>
      <c r="G23481" t="s">
        <v>21295</v>
      </c>
      <c r="H23481">
        <v>62</v>
      </c>
      <c r="I23481" t="s">
        <v>18489</v>
      </c>
      <c r="J23481" t="s">
        <v>18802</v>
      </c>
      <c r="K23481">
        <v>3</v>
      </c>
      <c r="L23481">
        <v>9.94</v>
      </c>
      <c r="M23481">
        <v>11.91</v>
      </c>
      <c r="N23481">
        <v>29.82</v>
      </c>
      <c r="O23481">
        <v>35.729999999999997</v>
      </c>
      <c r="P23481">
        <v>5.9100000000000037</v>
      </c>
      <c r="Q23481">
        <v>0.17</v>
      </c>
      <c r="R23481" t="str" cm="1">
        <f t="array" ref="R2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2" spans="1:18" x14ac:dyDescent="0.3">
      <c r="A23482">
        <v>1624025</v>
      </c>
      <c r="B23482" t="s">
        <v>6814</v>
      </c>
      <c r="C23482" t="s">
        <v>15913</v>
      </c>
      <c r="D23482" t="s">
        <v>18396</v>
      </c>
      <c r="E23482" t="s">
        <v>18802</v>
      </c>
      <c r="F23482" t="s">
        <v>19739</v>
      </c>
      <c r="G23482" t="s">
        <v>21295</v>
      </c>
      <c r="H23482">
        <v>0</v>
      </c>
      <c r="I23482" t="s">
        <v>21303</v>
      </c>
      <c r="J23482" t="s">
        <v>21303</v>
      </c>
      <c r="K23482">
        <v>1</v>
      </c>
      <c r="L23482">
        <v>9.83</v>
      </c>
      <c r="M23482">
        <v>11.91</v>
      </c>
      <c r="N23482">
        <v>9.83</v>
      </c>
      <c r="O23482">
        <v>11.91</v>
      </c>
      <c r="P23482">
        <v>2.08</v>
      </c>
      <c r="Q23482">
        <v>0.17</v>
      </c>
      <c r="R23482" t="str" cm="1">
        <f t="array" ref="R2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3" spans="1:18" x14ac:dyDescent="0.3">
      <c r="A23483">
        <v>1625065</v>
      </c>
      <c r="B23483" t="s">
        <v>850</v>
      </c>
      <c r="C23483" t="s">
        <v>12176</v>
      </c>
      <c r="D23483" t="s">
        <v>16979</v>
      </c>
      <c r="E23483" t="s">
        <v>18802</v>
      </c>
      <c r="F23483" t="s">
        <v>19740</v>
      </c>
      <c r="G23483" t="s">
        <v>21295</v>
      </c>
      <c r="H23483">
        <v>54</v>
      </c>
      <c r="I23483" t="s">
        <v>18400</v>
      </c>
      <c r="J23483" t="s">
        <v>18802</v>
      </c>
      <c r="K23483">
        <v>3</v>
      </c>
      <c r="L23483">
        <v>9.94</v>
      </c>
      <c r="M23483">
        <v>11.91</v>
      </c>
      <c r="N23483">
        <v>29.82</v>
      </c>
      <c r="O23483">
        <v>35.729999999999997</v>
      </c>
      <c r="P23483">
        <v>5.9100000000000037</v>
      </c>
      <c r="Q23483">
        <v>0.17</v>
      </c>
      <c r="R23483" t="str" cm="1">
        <f t="array" ref="R2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4" spans="1:18" x14ac:dyDescent="0.3">
      <c r="A23484">
        <v>1625232</v>
      </c>
      <c r="B23484" t="s">
        <v>5776</v>
      </c>
      <c r="C23484" t="s">
        <v>14900</v>
      </c>
      <c r="D23484" t="s">
        <v>18413</v>
      </c>
      <c r="E23484" t="s">
        <v>18802</v>
      </c>
      <c r="F23484" t="s">
        <v>19739</v>
      </c>
      <c r="G23484" t="s">
        <v>21295</v>
      </c>
      <c r="H23484">
        <v>66</v>
      </c>
      <c r="I23484" t="s">
        <v>15121</v>
      </c>
      <c r="J23484" t="s">
        <v>18802</v>
      </c>
      <c r="K23484">
        <v>2</v>
      </c>
      <c r="L23484">
        <v>9.83</v>
      </c>
      <c r="M23484">
        <v>11.91</v>
      </c>
      <c r="N23484">
        <v>19.66</v>
      </c>
      <c r="O23484">
        <v>23.82</v>
      </c>
      <c r="P23484">
        <v>4.16</v>
      </c>
      <c r="Q23484">
        <v>0.17</v>
      </c>
      <c r="R23484" t="str" cm="1">
        <f t="array" ref="R2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5" spans="1:18" x14ac:dyDescent="0.3">
      <c r="A23485">
        <v>1626990</v>
      </c>
      <c r="B23485" t="s">
        <v>3498</v>
      </c>
      <c r="C23485" t="s">
        <v>14133</v>
      </c>
      <c r="D23485" t="s">
        <v>18405</v>
      </c>
      <c r="E23485" t="s">
        <v>18802</v>
      </c>
      <c r="F23485" t="s">
        <v>19740</v>
      </c>
      <c r="G23485" t="s">
        <v>21295</v>
      </c>
      <c r="H23485">
        <v>62</v>
      </c>
      <c r="I23485" t="s">
        <v>18489</v>
      </c>
      <c r="J23485" t="s">
        <v>18802</v>
      </c>
      <c r="K23485">
        <v>1</v>
      </c>
      <c r="L23485">
        <v>9.94</v>
      </c>
      <c r="M23485">
        <v>11.91</v>
      </c>
      <c r="N23485">
        <v>9.94</v>
      </c>
      <c r="O23485">
        <v>11.91</v>
      </c>
      <c r="P23485">
        <v>1.9700000000000011</v>
      </c>
      <c r="Q23485">
        <v>0.17</v>
      </c>
      <c r="R23485" t="str" cm="1">
        <f t="array" ref="R23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6" spans="1:18" x14ac:dyDescent="0.3">
      <c r="A23486">
        <v>1627421</v>
      </c>
      <c r="B23486" t="s">
        <v>6176</v>
      </c>
      <c r="C23486" t="s">
        <v>11847</v>
      </c>
      <c r="D23486" t="s">
        <v>18399</v>
      </c>
      <c r="E23486" t="s">
        <v>18802</v>
      </c>
      <c r="F23486" t="s">
        <v>19739</v>
      </c>
      <c r="G23486" t="s">
        <v>21295</v>
      </c>
      <c r="H23486">
        <v>43</v>
      </c>
      <c r="I23486" t="s">
        <v>18575</v>
      </c>
      <c r="J23486" t="s">
        <v>18802</v>
      </c>
      <c r="K23486">
        <v>3</v>
      </c>
      <c r="L23486">
        <v>9.83</v>
      </c>
      <c r="M23486">
        <v>11.91</v>
      </c>
      <c r="N23486">
        <v>29.49</v>
      </c>
      <c r="O23486">
        <v>35.729999999999997</v>
      </c>
      <c r="P23486">
        <v>6.240000000000002</v>
      </c>
      <c r="Q23486">
        <v>0.17</v>
      </c>
      <c r="R23486" t="str" cm="1">
        <f t="array" ref="R23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7" spans="1:18" x14ac:dyDescent="0.3">
      <c r="A23487">
        <v>1638118</v>
      </c>
      <c r="B23487" t="s">
        <v>465</v>
      </c>
      <c r="C23487" t="s">
        <v>12188</v>
      </c>
      <c r="D23487" t="s">
        <v>18418</v>
      </c>
      <c r="E23487" t="s">
        <v>18802</v>
      </c>
      <c r="F23487" t="s">
        <v>19741</v>
      </c>
      <c r="G23487" t="s">
        <v>21298</v>
      </c>
      <c r="H23487">
        <v>0</v>
      </c>
      <c r="I23487" t="s">
        <v>21303</v>
      </c>
      <c r="J23487" t="s">
        <v>21303</v>
      </c>
      <c r="K23487">
        <v>1</v>
      </c>
      <c r="L23487">
        <v>9.8000000000000007</v>
      </c>
      <c r="M23487">
        <v>11.91</v>
      </c>
      <c r="N23487">
        <v>9.8000000000000007</v>
      </c>
      <c r="O23487">
        <v>11.91</v>
      </c>
      <c r="P23487">
        <v>2.109999999999999</v>
      </c>
      <c r="Q23487">
        <v>0.18</v>
      </c>
      <c r="R23487" t="str" cm="1">
        <f t="array" ref="R2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8" spans="1:18" x14ac:dyDescent="0.3">
      <c r="A23488">
        <v>1646102</v>
      </c>
      <c r="B23488" t="s">
        <v>3911</v>
      </c>
      <c r="C23488" t="s">
        <v>14364</v>
      </c>
      <c r="D23488" t="s">
        <v>18417</v>
      </c>
      <c r="E23488" t="s">
        <v>18802</v>
      </c>
      <c r="F23488" t="s">
        <v>19739</v>
      </c>
      <c r="G23488" t="s">
        <v>21295</v>
      </c>
      <c r="H23488">
        <v>0</v>
      </c>
      <c r="I23488" t="s">
        <v>21303</v>
      </c>
      <c r="J23488" t="s">
        <v>21303</v>
      </c>
      <c r="K23488">
        <v>7</v>
      </c>
      <c r="L23488">
        <v>9.83</v>
      </c>
      <c r="M23488">
        <v>11.91</v>
      </c>
      <c r="N23488">
        <v>68.81</v>
      </c>
      <c r="O23488">
        <v>83.37</v>
      </c>
      <c r="P23488">
        <v>14.56</v>
      </c>
      <c r="Q23488">
        <v>0.17</v>
      </c>
      <c r="R23488" t="str" cm="1">
        <f t="array" ref="R2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9" spans="1:18" x14ac:dyDescent="0.3">
      <c r="A23489">
        <v>1654095</v>
      </c>
      <c r="B23489" t="s">
        <v>3499</v>
      </c>
      <c r="C23489" t="s">
        <v>12043</v>
      </c>
      <c r="D23489" t="s">
        <v>18460</v>
      </c>
      <c r="E23489" t="s">
        <v>18802</v>
      </c>
      <c r="F23489" t="s">
        <v>19739</v>
      </c>
      <c r="G23489" t="s">
        <v>21295</v>
      </c>
      <c r="H23489">
        <v>57</v>
      </c>
      <c r="I23489" t="s">
        <v>18463</v>
      </c>
      <c r="J23489" t="s">
        <v>18802</v>
      </c>
      <c r="K23489">
        <v>5</v>
      </c>
      <c r="L23489">
        <v>9.83</v>
      </c>
      <c r="M23489">
        <v>11.91</v>
      </c>
      <c r="N23489">
        <v>49.15</v>
      </c>
      <c r="O23489">
        <v>59.55</v>
      </c>
      <c r="P23489">
        <v>10.4</v>
      </c>
      <c r="Q23489">
        <v>0.17</v>
      </c>
      <c r="R23489" t="str" cm="1">
        <f t="array" ref="R2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0" spans="1:18" x14ac:dyDescent="0.3">
      <c r="A23490">
        <v>1668069</v>
      </c>
      <c r="B23490" t="s">
        <v>6751</v>
      </c>
      <c r="C23490" t="s">
        <v>12161</v>
      </c>
      <c r="D23490" t="s">
        <v>18413</v>
      </c>
      <c r="E23490" t="s">
        <v>18802</v>
      </c>
      <c r="F23490" t="s">
        <v>19740</v>
      </c>
      <c r="G23490" t="s">
        <v>21295</v>
      </c>
      <c r="H23490">
        <v>0</v>
      </c>
      <c r="I23490" t="s">
        <v>21303</v>
      </c>
      <c r="J23490" t="s">
        <v>21303</v>
      </c>
      <c r="K23490">
        <v>5</v>
      </c>
      <c r="L23490">
        <v>9.94</v>
      </c>
      <c r="M23490">
        <v>11.91</v>
      </c>
      <c r="N23490">
        <v>49.7</v>
      </c>
      <c r="O23490">
        <v>59.55</v>
      </c>
      <c r="P23490">
        <v>9.8500000000000014</v>
      </c>
      <c r="Q23490">
        <v>0.17</v>
      </c>
      <c r="R23490" t="str" cm="1">
        <f t="array" ref="R2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1" spans="1:18" x14ac:dyDescent="0.3">
      <c r="A23491">
        <v>1676628</v>
      </c>
      <c r="B23491" t="s">
        <v>3915</v>
      </c>
      <c r="C23491" t="s">
        <v>12056</v>
      </c>
      <c r="D23491" t="s">
        <v>18406</v>
      </c>
      <c r="E23491" t="s">
        <v>18802</v>
      </c>
      <c r="F23491" t="s">
        <v>19740</v>
      </c>
      <c r="G23491" t="s">
        <v>21295</v>
      </c>
      <c r="H23491">
        <v>55</v>
      </c>
      <c r="I23491" t="s">
        <v>15811</v>
      </c>
      <c r="J23491" t="s">
        <v>18802</v>
      </c>
      <c r="K23491">
        <v>1</v>
      </c>
      <c r="L23491">
        <v>9.94</v>
      </c>
      <c r="M23491">
        <v>11.91</v>
      </c>
      <c r="N23491">
        <v>9.94</v>
      </c>
      <c r="O23491">
        <v>11.91</v>
      </c>
      <c r="P23491">
        <v>1.9700000000000011</v>
      </c>
      <c r="Q23491">
        <v>0.17</v>
      </c>
      <c r="R23491" t="str" cm="1">
        <f t="array" ref="R2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2" spans="1:18" x14ac:dyDescent="0.3">
      <c r="A23492">
        <v>1681099</v>
      </c>
      <c r="B23492" t="s">
        <v>4815</v>
      </c>
      <c r="C23492" t="s">
        <v>12689</v>
      </c>
      <c r="D23492" t="s">
        <v>18397</v>
      </c>
      <c r="E23492" t="s">
        <v>18802</v>
      </c>
      <c r="F23492" t="s">
        <v>19740</v>
      </c>
      <c r="G23492" t="s">
        <v>21295</v>
      </c>
      <c r="H23492">
        <v>65</v>
      </c>
      <c r="I23492" t="s">
        <v>18537</v>
      </c>
      <c r="J23492" t="s">
        <v>18802</v>
      </c>
      <c r="K23492">
        <v>7</v>
      </c>
      <c r="L23492">
        <v>9.94</v>
      </c>
      <c r="M23492">
        <v>11.91</v>
      </c>
      <c r="N23492">
        <v>69.58</v>
      </c>
      <c r="O23492">
        <v>83.37</v>
      </c>
      <c r="P23492">
        <v>13.79000000000001</v>
      </c>
      <c r="Q23492">
        <v>0.17</v>
      </c>
      <c r="R23492" t="str" cm="1">
        <f t="array" ref="R2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3" spans="1:18" x14ac:dyDescent="0.3">
      <c r="A23493">
        <v>1686814</v>
      </c>
      <c r="B23493" t="s">
        <v>4620</v>
      </c>
      <c r="C23493" t="s">
        <v>11940</v>
      </c>
      <c r="D23493" t="s">
        <v>18460</v>
      </c>
      <c r="E23493" t="s">
        <v>18802</v>
      </c>
      <c r="F23493" t="s">
        <v>19740</v>
      </c>
      <c r="G23493" t="s">
        <v>21295</v>
      </c>
      <c r="H23493">
        <v>57</v>
      </c>
      <c r="I23493" t="s">
        <v>18463</v>
      </c>
      <c r="J23493" t="s">
        <v>18802</v>
      </c>
      <c r="K23493">
        <v>2</v>
      </c>
      <c r="L23493">
        <v>9.94</v>
      </c>
      <c r="M23493">
        <v>11.91</v>
      </c>
      <c r="N23493">
        <v>19.88</v>
      </c>
      <c r="O23493">
        <v>23.82</v>
      </c>
      <c r="P23493">
        <v>3.9400000000000008</v>
      </c>
      <c r="Q23493">
        <v>0.17</v>
      </c>
      <c r="R23493" t="str" cm="1">
        <f t="array" ref="R2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4" spans="1:18" x14ac:dyDescent="0.3">
      <c r="A23494">
        <v>1688698</v>
      </c>
      <c r="B23494" t="s">
        <v>4780</v>
      </c>
      <c r="C23494" t="s">
        <v>14841</v>
      </c>
      <c r="D23494" t="s">
        <v>18434</v>
      </c>
      <c r="E23494" t="s">
        <v>18802</v>
      </c>
      <c r="F23494" t="s">
        <v>19739</v>
      </c>
      <c r="G23494" t="s">
        <v>21295</v>
      </c>
      <c r="H23494">
        <v>49</v>
      </c>
      <c r="I23494" t="s">
        <v>18434</v>
      </c>
      <c r="J23494" t="s">
        <v>18802</v>
      </c>
      <c r="K23494">
        <v>3</v>
      </c>
      <c r="L23494">
        <v>9.83</v>
      </c>
      <c r="M23494">
        <v>11.91</v>
      </c>
      <c r="N23494">
        <v>29.49</v>
      </c>
      <c r="O23494">
        <v>35.729999999999997</v>
      </c>
      <c r="P23494">
        <v>6.240000000000002</v>
      </c>
      <c r="Q23494">
        <v>0.17</v>
      </c>
      <c r="R23494" t="str" cm="1">
        <f t="array" ref="R2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5" spans="1:18" x14ac:dyDescent="0.3">
      <c r="A23495">
        <v>1691683</v>
      </c>
      <c r="B23495" t="s">
        <v>9351</v>
      </c>
      <c r="C23495" t="s">
        <v>12847</v>
      </c>
      <c r="D23495" t="s">
        <v>18575</v>
      </c>
      <c r="E23495" t="s">
        <v>18802</v>
      </c>
      <c r="F23495" t="s">
        <v>19740</v>
      </c>
      <c r="G23495" t="s">
        <v>21295</v>
      </c>
      <c r="H23495">
        <v>0</v>
      </c>
      <c r="I23495" t="s">
        <v>21303</v>
      </c>
      <c r="J23495" t="s">
        <v>21303</v>
      </c>
      <c r="K23495">
        <v>2</v>
      </c>
      <c r="L23495">
        <v>9.94</v>
      </c>
      <c r="M23495">
        <v>11.91</v>
      </c>
      <c r="N23495">
        <v>19.88</v>
      </c>
      <c r="O23495">
        <v>23.82</v>
      </c>
      <c r="P23495">
        <v>3.9400000000000008</v>
      </c>
      <c r="Q23495">
        <v>0.17</v>
      </c>
      <c r="R23495" t="str" cm="1">
        <f t="array" ref="R2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6" spans="1:18" x14ac:dyDescent="0.3">
      <c r="A23496">
        <v>1702622</v>
      </c>
      <c r="B23496" t="s">
        <v>3319</v>
      </c>
      <c r="C23496" t="s">
        <v>14035</v>
      </c>
      <c r="D23496" t="s">
        <v>17337</v>
      </c>
      <c r="E23496" t="s">
        <v>18802</v>
      </c>
      <c r="F23496" t="s">
        <v>19740</v>
      </c>
      <c r="G23496" t="s">
        <v>21295</v>
      </c>
      <c r="H23496">
        <v>53</v>
      </c>
      <c r="I23496" t="s">
        <v>18395</v>
      </c>
      <c r="J23496" t="s">
        <v>18802</v>
      </c>
      <c r="K23496">
        <v>3</v>
      </c>
      <c r="L23496">
        <v>9.94</v>
      </c>
      <c r="M23496">
        <v>11.91</v>
      </c>
      <c r="N23496">
        <v>29.82</v>
      </c>
      <c r="O23496">
        <v>35.729999999999997</v>
      </c>
      <c r="P23496">
        <v>5.9100000000000037</v>
      </c>
      <c r="Q23496">
        <v>0.17</v>
      </c>
      <c r="R23496" t="str" cm="1">
        <f t="array" ref="R2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7" spans="1:18" x14ac:dyDescent="0.3">
      <c r="A23497">
        <v>1702898</v>
      </c>
      <c r="B23497" t="s">
        <v>6272</v>
      </c>
      <c r="C23497" t="s">
        <v>12249</v>
      </c>
      <c r="D23497" t="s">
        <v>18412</v>
      </c>
      <c r="E23497" t="s">
        <v>18802</v>
      </c>
      <c r="F23497" t="s">
        <v>19740</v>
      </c>
      <c r="G23497" t="s">
        <v>21295</v>
      </c>
      <c r="H23497">
        <v>61</v>
      </c>
      <c r="I23497" t="s">
        <v>18412</v>
      </c>
      <c r="J23497" t="s">
        <v>18802</v>
      </c>
      <c r="K23497">
        <v>1</v>
      </c>
      <c r="L23497">
        <v>9.94</v>
      </c>
      <c r="M23497">
        <v>11.91</v>
      </c>
      <c r="N23497">
        <v>9.94</v>
      </c>
      <c r="O23497">
        <v>11.91</v>
      </c>
      <c r="P23497">
        <v>1.9700000000000011</v>
      </c>
      <c r="Q23497">
        <v>0.17</v>
      </c>
      <c r="R23497" t="str" cm="1">
        <f t="array" ref="R2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8" spans="1:18" x14ac:dyDescent="0.3">
      <c r="A23498">
        <v>1705429</v>
      </c>
      <c r="B23498" t="s">
        <v>3027</v>
      </c>
      <c r="C23498" t="s">
        <v>13864</v>
      </c>
      <c r="D23498" t="s">
        <v>18537</v>
      </c>
      <c r="E23498" t="s">
        <v>18802</v>
      </c>
      <c r="F23498" t="s">
        <v>19739</v>
      </c>
      <c r="G23498" t="s">
        <v>21295</v>
      </c>
      <c r="H23498">
        <v>65</v>
      </c>
      <c r="I23498" t="s">
        <v>18537</v>
      </c>
      <c r="J23498" t="s">
        <v>18802</v>
      </c>
      <c r="K23498">
        <v>7</v>
      </c>
      <c r="L23498">
        <v>9.83</v>
      </c>
      <c r="M23498">
        <v>11.91</v>
      </c>
      <c r="N23498">
        <v>68.81</v>
      </c>
      <c r="O23498">
        <v>83.37</v>
      </c>
      <c r="P23498">
        <v>14.56</v>
      </c>
      <c r="Q23498">
        <v>0.17</v>
      </c>
      <c r="R23498" t="str" cm="1">
        <f t="array" ref="R2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9" spans="1:18" x14ac:dyDescent="0.3">
      <c r="A23499">
        <v>1715553</v>
      </c>
      <c r="B23499" t="s">
        <v>3920</v>
      </c>
      <c r="C23499" t="s">
        <v>14366</v>
      </c>
      <c r="D23499" t="s">
        <v>18500</v>
      </c>
      <c r="E23499" t="s">
        <v>18802</v>
      </c>
      <c r="F23499" t="s">
        <v>19740</v>
      </c>
      <c r="G23499" t="s">
        <v>21295</v>
      </c>
      <c r="H23499">
        <v>55</v>
      </c>
      <c r="I23499" t="s">
        <v>15811</v>
      </c>
      <c r="J23499" t="s">
        <v>18802</v>
      </c>
      <c r="K23499">
        <v>6</v>
      </c>
      <c r="L23499">
        <v>9.94</v>
      </c>
      <c r="M23499">
        <v>11.91</v>
      </c>
      <c r="N23499">
        <v>59.64</v>
      </c>
      <c r="O23499">
        <v>71.460000000000008</v>
      </c>
      <c r="P23499">
        <v>11.820000000000009</v>
      </c>
      <c r="Q23499">
        <v>0.17</v>
      </c>
      <c r="R23499" t="str" cm="1">
        <f t="array" ref="R2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0" spans="1:18" x14ac:dyDescent="0.3">
      <c r="A23500">
        <v>1716565</v>
      </c>
      <c r="B23500" t="s">
        <v>7435</v>
      </c>
      <c r="C23500" t="s">
        <v>16234</v>
      </c>
      <c r="D23500" t="s">
        <v>18405</v>
      </c>
      <c r="E23500" t="s">
        <v>18802</v>
      </c>
      <c r="F23500" t="s">
        <v>19740</v>
      </c>
      <c r="G23500" t="s">
        <v>21295</v>
      </c>
      <c r="H23500">
        <v>61</v>
      </c>
      <c r="I23500" t="s">
        <v>18412</v>
      </c>
      <c r="J23500" t="s">
        <v>18802</v>
      </c>
      <c r="K23500">
        <v>1</v>
      </c>
      <c r="L23500">
        <v>9.94</v>
      </c>
      <c r="M23500">
        <v>11.91</v>
      </c>
      <c r="N23500">
        <v>9.94</v>
      </c>
      <c r="O23500">
        <v>11.91</v>
      </c>
      <c r="P23500">
        <v>1.9700000000000011</v>
      </c>
      <c r="Q23500">
        <v>0.17</v>
      </c>
      <c r="R23500" t="str" cm="1">
        <f t="array" ref="R2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1" spans="1:18" x14ac:dyDescent="0.3">
      <c r="A23501">
        <v>1716827</v>
      </c>
      <c r="B23501" t="s">
        <v>7289</v>
      </c>
      <c r="C23501" t="s">
        <v>13897</v>
      </c>
      <c r="D23501" t="s">
        <v>18401</v>
      </c>
      <c r="E23501" t="s">
        <v>18802</v>
      </c>
      <c r="F23501" t="s">
        <v>19739</v>
      </c>
      <c r="G23501" t="s">
        <v>21295</v>
      </c>
      <c r="H23501">
        <v>0</v>
      </c>
      <c r="I23501" t="s">
        <v>21303</v>
      </c>
      <c r="J23501" t="s">
        <v>21303</v>
      </c>
      <c r="K23501">
        <v>3</v>
      </c>
      <c r="L23501">
        <v>9.83</v>
      </c>
      <c r="M23501">
        <v>11.91</v>
      </c>
      <c r="N23501">
        <v>29.49</v>
      </c>
      <c r="O23501">
        <v>35.729999999999997</v>
      </c>
      <c r="P23501">
        <v>6.240000000000002</v>
      </c>
      <c r="Q23501">
        <v>0.17</v>
      </c>
      <c r="R23501" t="str" cm="1">
        <f t="array" ref="R2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2" spans="1:18" x14ac:dyDescent="0.3">
      <c r="A23502">
        <v>1722247</v>
      </c>
      <c r="B23502" t="s">
        <v>5026</v>
      </c>
      <c r="C23502" t="s">
        <v>13775</v>
      </c>
      <c r="D23502" t="s">
        <v>18404</v>
      </c>
      <c r="E23502" t="s">
        <v>18802</v>
      </c>
      <c r="F23502" t="s">
        <v>19739</v>
      </c>
      <c r="G23502" t="s">
        <v>21295</v>
      </c>
      <c r="H23502">
        <v>62</v>
      </c>
      <c r="I23502" t="s">
        <v>18489</v>
      </c>
      <c r="J23502" t="s">
        <v>18802</v>
      </c>
      <c r="K23502">
        <v>5</v>
      </c>
      <c r="L23502">
        <v>9.83</v>
      </c>
      <c r="M23502">
        <v>11.91</v>
      </c>
      <c r="N23502">
        <v>49.15</v>
      </c>
      <c r="O23502">
        <v>59.55</v>
      </c>
      <c r="P23502">
        <v>10.4</v>
      </c>
      <c r="Q23502">
        <v>0.17</v>
      </c>
      <c r="R23502" t="str" cm="1">
        <f t="array" ref="R2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3" spans="1:18" x14ac:dyDescent="0.3">
      <c r="A23503">
        <v>1737466</v>
      </c>
      <c r="B23503" t="s">
        <v>4714</v>
      </c>
      <c r="C23503" t="s">
        <v>11890</v>
      </c>
      <c r="D23503" t="s">
        <v>18404</v>
      </c>
      <c r="E23503" t="s">
        <v>18802</v>
      </c>
      <c r="F23503" t="s">
        <v>19739</v>
      </c>
      <c r="G23503" t="s">
        <v>21295</v>
      </c>
      <c r="H23503">
        <v>49</v>
      </c>
      <c r="I23503" t="s">
        <v>18434</v>
      </c>
      <c r="J23503" t="s">
        <v>18802</v>
      </c>
      <c r="K23503">
        <v>6</v>
      </c>
      <c r="L23503">
        <v>9.83</v>
      </c>
      <c r="M23503">
        <v>11.91</v>
      </c>
      <c r="N23503">
        <v>58.98</v>
      </c>
      <c r="O23503">
        <v>71.460000000000008</v>
      </c>
      <c r="P23503">
        <v>12.48</v>
      </c>
      <c r="Q23503">
        <v>0.17</v>
      </c>
      <c r="R23503" t="str" cm="1">
        <f t="array" ref="R2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4" spans="1:18" x14ac:dyDescent="0.3">
      <c r="A23504">
        <v>1738685</v>
      </c>
      <c r="B23504" t="s">
        <v>5413</v>
      </c>
      <c r="C23504" t="s">
        <v>12511</v>
      </c>
      <c r="D23504" t="s">
        <v>15372</v>
      </c>
      <c r="E23504" t="s">
        <v>18802</v>
      </c>
      <c r="F23504" t="s">
        <v>19741</v>
      </c>
      <c r="G23504" t="s">
        <v>21298</v>
      </c>
      <c r="H23504">
        <v>0</v>
      </c>
      <c r="I23504" t="s">
        <v>21303</v>
      </c>
      <c r="J23504" t="s">
        <v>21303</v>
      </c>
      <c r="K23504">
        <v>1</v>
      </c>
      <c r="L23504">
        <v>9.8000000000000007</v>
      </c>
      <c r="M23504">
        <v>11.91</v>
      </c>
      <c r="N23504">
        <v>9.8000000000000007</v>
      </c>
      <c r="O23504">
        <v>11.91</v>
      </c>
      <c r="P23504">
        <v>2.109999999999999</v>
      </c>
      <c r="Q23504">
        <v>0.18</v>
      </c>
      <c r="R23504" t="str" cm="1">
        <f t="array" ref="R2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5" spans="1:18" x14ac:dyDescent="0.3">
      <c r="A23505">
        <v>1743133</v>
      </c>
      <c r="B23505" t="s">
        <v>3926</v>
      </c>
      <c r="C23505" t="s">
        <v>12061</v>
      </c>
      <c r="D23505" t="s">
        <v>18409</v>
      </c>
      <c r="E23505" t="s">
        <v>18802</v>
      </c>
      <c r="F23505" t="s">
        <v>19739</v>
      </c>
      <c r="G23505" t="s">
        <v>21295</v>
      </c>
      <c r="H23505">
        <v>0</v>
      </c>
      <c r="I23505" t="s">
        <v>21303</v>
      </c>
      <c r="J23505" t="s">
        <v>21303</v>
      </c>
      <c r="K23505">
        <v>1</v>
      </c>
      <c r="L23505">
        <v>9.83</v>
      </c>
      <c r="M23505">
        <v>11.91</v>
      </c>
      <c r="N23505">
        <v>9.83</v>
      </c>
      <c r="O23505">
        <v>11.91</v>
      </c>
      <c r="P23505">
        <v>2.08</v>
      </c>
      <c r="Q23505">
        <v>0.17</v>
      </c>
      <c r="R23505" t="str" cm="1">
        <f t="array" ref="R2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6" spans="1:18" x14ac:dyDescent="0.3">
      <c r="A23506">
        <v>1747078</v>
      </c>
      <c r="B23506" t="s">
        <v>2554</v>
      </c>
      <c r="C23506" t="s">
        <v>13453</v>
      </c>
      <c r="D23506" t="s">
        <v>18407</v>
      </c>
      <c r="E23506" t="s">
        <v>18802</v>
      </c>
      <c r="F23506" t="s">
        <v>19739</v>
      </c>
      <c r="G23506" t="s">
        <v>21295</v>
      </c>
      <c r="H23506">
        <v>59</v>
      </c>
      <c r="I23506" t="s">
        <v>18394</v>
      </c>
      <c r="J23506" t="s">
        <v>18802</v>
      </c>
      <c r="K23506">
        <v>7</v>
      </c>
      <c r="L23506">
        <v>9.83</v>
      </c>
      <c r="M23506">
        <v>11.91</v>
      </c>
      <c r="N23506">
        <v>68.81</v>
      </c>
      <c r="O23506">
        <v>83.37</v>
      </c>
      <c r="P23506">
        <v>14.56</v>
      </c>
      <c r="Q23506">
        <v>0.17</v>
      </c>
      <c r="R23506" t="str" cm="1">
        <f t="array" ref="R2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7" spans="1:18" x14ac:dyDescent="0.3">
      <c r="A23507">
        <v>1750528</v>
      </c>
      <c r="B23507" t="s">
        <v>103</v>
      </c>
      <c r="C23507" t="s">
        <v>11881</v>
      </c>
      <c r="D23507" t="s">
        <v>12235</v>
      </c>
      <c r="E23507" t="s">
        <v>18802</v>
      </c>
      <c r="F23507" t="s">
        <v>19740</v>
      </c>
      <c r="G23507" t="s">
        <v>21295</v>
      </c>
      <c r="H23507">
        <v>0</v>
      </c>
      <c r="I23507" t="s">
        <v>21303</v>
      </c>
      <c r="J23507" t="s">
        <v>21303</v>
      </c>
      <c r="K23507">
        <v>1</v>
      </c>
      <c r="L23507">
        <v>9.94</v>
      </c>
      <c r="M23507">
        <v>11.91</v>
      </c>
      <c r="N23507">
        <v>9.94</v>
      </c>
      <c r="O23507">
        <v>11.91</v>
      </c>
      <c r="P23507">
        <v>1.9700000000000011</v>
      </c>
      <c r="Q23507">
        <v>0.17</v>
      </c>
      <c r="R23507" t="str" cm="1">
        <f t="array" ref="R2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8" spans="1:18" x14ac:dyDescent="0.3">
      <c r="A23508">
        <v>1756332</v>
      </c>
      <c r="B23508" t="s">
        <v>6052</v>
      </c>
      <c r="C23508" t="s">
        <v>11961</v>
      </c>
      <c r="D23508" t="s">
        <v>18396</v>
      </c>
      <c r="E23508" t="s">
        <v>18802</v>
      </c>
      <c r="F23508" t="s">
        <v>19739</v>
      </c>
      <c r="G23508" t="s">
        <v>21295</v>
      </c>
      <c r="H23508">
        <v>0</v>
      </c>
      <c r="I23508" t="s">
        <v>21303</v>
      </c>
      <c r="J23508" t="s">
        <v>21303</v>
      </c>
      <c r="K23508">
        <v>10</v>
      </c>
      <c r="L23508">
        <v>9.83</v>
      </c>
      <c r="M23508">
        <v>11.91</v>
      </c>
      <c r="N23508">
        <v>98.3</v>
      </c>
      <c r="O23508">
        <v>119.1</v>
      </c>
      <c r="P23508">
        <v>20.8</v>
      </c>
      <c r="Q23508">
        <v>0.17</v>
      </c>
      <c r="R23508" t="str" cm="1">
        <f t="array" ref="R2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9" spans="1:18" x14ac:dyDescent="0.3">
      <c r="A23509">
        <v>1767858</v>
      </c>
      <c r="B23509" t="s">
        <v>8226</v>
      </c>
      <c r="C23509" t="s">
        <v>13191</v>
      </c>
      <c r="D23509" t="s">
        <v>18411</v>
      </c>
      <c r="E23509" t="s">
        <v>18802</v>
      </c>
      <c r="F23509" t="s">
        <v>19739</v>
      </c>
      <c r="G23509" t="s">
        <v>21295</v>
      </c>
      <c r="H23509">
        <v>0</v>
      </c>
      <c r="I23509" t="s">
        <v>21303</v>
      </c>
      <c r="J23509" t="s">
        <v>21303</v>
      </c>
      <c r="K23509">
        <v>1</v>
      </c>
      <c r="L23509">
        <v>9.83</v>
      </c>
      <c r="M23509">
        <v>11.91</v>
      </c>
      <c r="N23509">
        <v>9.83</v>
      </c>
      <c r="O23509">
        <v>11.91</v>
      </c>
      <c r="P23509">
        <v>2.08</v>
      </c>
      <c r="Q23509">
        <v>0.17</v>
      </c>
      <c r="R23509" t="str" cm="1">
        <f t="array" ref="R2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0" spans="1:18" x14ac:dyDescent="0.3">
      <c r="A23510">
        <v>1770497</v>
      </c>
      <c r="B23510" t="s">
        <v>6624</v>
      </c>
      <c r="C23510" t="s">
        <v>12683</v>
      </c>
      <c r="D23510" t="s">
        <v>18411</v>
      </c>
      <c r="E23510" t="s">
        <v>18802</v>
      </c>
      <c r="F23510" t="s">
        <v>19739</v>
      </c>
      <c r="G23510" t="s">
        <v>21295</v>
      </c>
      <c r="H23510">
        <v>44</v>
      </c>
      <c r="I23510" t="s">
        <v>18411</v>
      </c>
      <c r="J23510" t="s">
        <v>18802</v>
      </c>
      <c r="K23510">
        <v>4</v>
      </c>
      <c r="L23510">
        <v>9.83</v>
      </c>
      <c r="M23510">
        <v>11.91</v>
      </c>
      <c r="N23510">
        <v>39.32</v>
      </c>
      <c r="O23510">
        <v>47.64</v>
      </c>
      <c r="P23510">
        <v>8.32</v>
      </c>
      <c r="Q23510">
        <v>0.17</v>
      </c>
      <c r="R23510" t="str" cm="1">
        <f t="array" ref="R2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1" spans="1:18" x14ac:dyDescent="0.3">
      <c r="A23511">
        <v>1785567</v>
      </c>
      <c r="B23511" t="s">
        <v>293</v>
      </c>
      <c r="C23511" t="s">
        <v>11944</v>
      </c>
      <c r="D23511" t="s">
        <v>18416</v>
      </c>
      <c r="E23511" t="s">
        <v>18802</v>
      </c>
      <c r="F23511" t="s">
        <v>19739</v>
      </c>
      <c r="G23511" t="s">
        <v>21295</v>
      </c>
      <c r="H23511">
        <v>64</v>
      </c>
      <c r="I23511" t="s">
        <v>18606</v>
      </c>
      <c r="J23511" t="s">
        <v>18802</v>
      </c>
      <c r="K23511">
        <v>2</v>
      </c>
      <c r="L23511">
        <v>9.83</v>
      </c>
      <c r="M23511">
        <v>11.91</v>
      </c>
      <c r="N23511">
        <v>19.66</v>
      </c>
      <c r="O23511">
        <v>23.82</v>
      </c>
      <c r="P23511">
        <v>4.16</v>
      </c>
      <c r="Q23511">
        <v>0.17</v>
      </c>
      <c r="R23511" t="str" cm="1">
        <f t="array" ref="R2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2" spans="1:18" x14ac:dyDescent="0.3">
      <c r="A23512">
        <v>1793197</v>
      </c>
      <c r="B23512" t="s">
        <v>6184</v>
      </c>
      <c r="C23512" t="s">
        <v>12062</v>
      </c>
      <c r="D23512" t="s">
        <v>18461</v>
      </c>
      <c r="E23512" t="s">
        <v>18802</v>
      </c>
      <c r="F23512" t="s">
        <v>19739</v>
      </c>
      <c r="G23512" t="s">
        <v>21295</v>
      </c>
      <c r="H23512">
        <v>0</v>
      </c>
      <c r="I23512" t="s">
        <v>21303</v>
      </c>
      <c r="J23512" t="s">
        <v>21303</v>
      </c>
      <c r="K23512">
        <v>5</v>
      </c>
      <c r="L23512">
        <v>9.83</v>
      </c>
      <c r="M23512">
        <v>11.91</v>
      </c>
      <c r="N23512">
        <v>49.15</v>
      </c>
      <c r="O23512">
        <v>59.55</v>
      </c>
      <c r="P23512">
        <v>10.4</v>
      </c>
      <c r="Q23512">
        <v>0.17</v>
      </c>
      <c r="R23512" t="str" cm="1">
        <f t="array" ref="R2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3" spans="1:18" x14ac:dyDescent="0.3">
      <c r="A23513">
        <v>1796950</v>
      </c>
      <c r="B23513" t="s">
        <v>6435</v>
      </c>
      <c r="C23513" t="s">
        <v>12033</v>
      </c>
      <c r="D23513" t="s">
        <v>18413</v>
      </c>
      <c r="E23513" t="s">
        <v>18802</v>
      </c>
      <c r="F23513" t="s">
        <v>19739</v>
      </c>
      <c r="G23513" t="s">
        <v>21295</v>
      </c>
      <c r="H23513">
        <v>63</v>
      </c>
      <c r="I23513" t="s">
        <v>18414</v>
      </c>
      <c r="J23513" t="s">
        <v>18802</v>
      </c>
      <c r="K23513">
        <v>2</v>
      </c>
      <c r="L23513">
        <v>9.83</v>
      </c>
      <c r="M23513">
        <v>11.91</v>
      </c>
      <c r="N23513">
        <v>19.66</v>
      </c>
      <c r="O23513">
        <v>23.82</v>
      </c>
      <c r="P23513">
        <v>4.16</v>
      </c>
      <c r="Q23513">
        <v>0.17</v>
      </c>
      <c r="R23513" t="str" cm="1">
        <f t="array" ref="R2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4" spans="1:18" x14ac:dyDescent="0.3">
      <c r="A23514">
        <v>1798806</v>
      </c>
      <c r="B23514" t="s">
        <v>4419</v>
      </c>
      <c r="C23514" t="s">
        <v>12037</v>
      </c>
      <c r="D23514" t="s">
        <v>18394</v>
      </c>
      <c r="E23514" t="s">
        <v>18802</v>
      </c>
      <c r="F23514" t="s">
        <v>19740</v>
      </c>
      <c r="G23514" t="s">
        <v>21295</v>
      </c>
      <c r="H23514">
        <v>59</v>
      </c>
      <c r="I23514" t="s">
        <v>18394</v>
      </c>
      <c r="J23514" t="s">
        <v>18802</v>
      </c>
      <c r="K23514">
        <v>2</v>
      </c>
      <c r="L23514">
        <v>9.94</v>
      </c>
      <c r="M23514">
        <v>11.91</v>
      </c>
      <c r="N23514">
        <v>19.88</v>
      </c>
      <c r="O23514">
        <v>23.82</v>
      </c>
      <c r="P23514">
        <v>3.9400000000000008</v>
      </c>
      <c r="Q23514">
        <v>0.17</v>
      </c>
      <c r="R23514" t="str" cm="1">
        <f t="array" ref="R2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5" spans="1:18" x14ac:dyDescent="0.3">
      <c r="A23515">
        <v>1811629</v>
      </c>
      <c r="B23515" t="s">
        <v>9352</v>
      </c>
      <c r="C23515" t="s">
        <v>12484</v>
      </c>
      <c r="D23515" t="s">
        <v>18417</v>
      </c>
      <c r="E23515" t="s">
        <v>18802</v>
      </c>
      <c r="F23515" t="s">
        <v>19740</v>
      </c>
      <c r="G23515" t="s">
        <v>21295</v>
      </c>
      <c r="H23515">
        <v>55</v>
      </c>
      <c r="I23515" t="s">
        <v>15811</v>
      </c>
      <c r="J23515" t="s">
        <v>18802</v>
      </c>
      <c r="K23515">
        <v>1</v>
      </c>
      <c r="L23515">
        <v>9.94</v>
      </c>
      <c r="M23515">
        <v>11.91</v>
      </c>
      <c r="N23515">
        <v>9.94</v>
      </c>
      <c r="O23515">
        <v>11.91</v>
      </c>
      <c r="P23515">
        <v>1.9700000000000011</v>
      </c>
      <c r="Q23515">
        <v>0.17</v>
      </c>
      <c r="R23515" t="str" cm="1">
        <f t="array" ref="R2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6" spans="1:18" x14ac:dyDescent="0.3">
      <c r="A23516">
        <v>1819071</v>
      </c>
      <c r="B23516" t="s">
        <v>3522</v>
      </c>
      <c r="C23516" t="s">
        <v>14143</v>
      </c>
      <c r="D23516" t="s">
        <v>18414</v>
      </c>
      <c r="E23516" t="s">
        <v>18802</v>
      </c>
      <c r="F23516" t="s">
        <v>19739</v>
      </c>
      <c r="G23516" t="s">
        <v>21295</v>
      </c>
      <c r="H23516">
        <v>63</v>
      </c>
      <c r="I23516" t="s">
        <v>18414</v>
      </c>
      <c r="J23516" t="s">
        <v>18802</v>
      </c>
      <c r="K23516">
        <v>6</v>
      </c>
      <c r="L23516">
        <v>9.83</v>
      </c>
      <c r="M23516">
        <v>11.91</v>
      </c>
      <c r="N23516">
        <v>58.98</v>
      </c>
      <c r="O23516">
        <v>71.460000000000008</v>
      </c>
      <c r="P23516">
        <v>12.48</v>
      </c>
      <c r="Q23516">
        <v>0.17</v>
      </c>
      <c r="R23516" t="str" cm="1">
        <f t="array" ref="R2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7" spans="1:18" x14ac:dyDescent="0.3">
      <c r="A23517">
        <v>1834262</v>
      </c>
      <c r="B23517" t="s">
        <v>4567</v>
      </c>
      <c r="C23517" t="s">
        <v>11940</v>
      </c>
      <c r="D23517" t="s">
        <v>18460</v>
      </c>
      <c r="E23517" t="s">
        <v>18802</v>
      </c>
      <c r="F23517" t="s">
        <v>19741</v>
      </c>
      <c r="G23517" t="s">
        <v>21298</v>
      </c>
      <c r="H23517">
        <v>45</v>
      </c>
      <c r="I23517" t="s">
        <v>18436</v>
      </c>
      <c r="J23517" t="s">
        <v>18802</v>
      </c>
      <c r="K23517">
        <v>4</v>
      </c>
      <c r="L23517">
        <v>9.8000000000000007</v>
      </c>
      <c r="M23517">
        <v>11.91</v>
      </c>
      <c r="N23517">
        <v>39.200000000000003</v>
      </c>
      <c r="O23517">
        <v>47.64</v>
      </c>
      <c r="P23517">
        <v>8.4399999999999977</v>
      </c>
      <c r="Q23517">
        <v>0.18</v>
      </c>
      <c r="R23517" t="str" cm="1">
        <f t="array" ref="R2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8" spans="1:18" x14ac:dyDescent="0.3">
      <c r="A23518">
        <v>1836280</v>
      </c>
      <c r="B23518" t="s">
        <v>899</v>
      </c>
      <c r="C23518" t="s">
        <v>12497</v>
      </c>
      <c r="D23518" t="s">
        <v>18415</v>
      </c>
      <c r="E23518" t="s">
        <v>18802</v>
      </c>
      <c r="F23518" t="s">
        <v>19739</v>
      </c>
      <c r="G23518" t="s">
        <v>21295</v>
      </c>
      <c r="H23518">
        <v>56</v>
      </c>
      <c r="I23518" t="s">
        <v>18488</v>
      </c>
      <c r="J23518" t="s">
        <v>18802</v>
      </c>
      <c r="K23518">
        <v>6</v>
      </c>
      <c r="L23518">
        <v>9.83</v>
      </c>
      <c r="M23518">
        <v>11.91</v>
      </c>
      <c r="N23518">
        <v>58.98</v>
      </c>
      <c r="O23518">
        <v>71.460000000000008</v>
      </c>
      <c r="P23518">
        <v>12.48</v>
      </c>
      <c r="Q23518">
        <v>0.17</v>
      </c>
      <c r="R23518" t="str" cm="1">
        <f t="array" ref="R23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9" spans="1:18" x14ac:dyDescent="0.3">
      <c r="A23519">
        <v>1837395</v>
      </c>
      <c r="B23519" t="s">
        <v>1769</v>
      </c>
      <c r="C23519" t="s">
        <v>11890</v>
      </c>
      <c r="D23519" t="s">
        <v>18404</v>
      </c>
      <c r="E23519" t="s">
        <v>18802</v>
      </c>
      <c r="F23519" t="s">
        <v>19739</v>
      </c>
      <c r="G23519" t="s">
        <v>21295</v>
      </c>
      <c r="H23519">
        <v>0</v>
      </c>
      <c r="I23519" t="s">
        <v>21303</v>
      </c>
      <c r="J23519" t="s">
        <v>21303</v>
      </c>
      <c r="K23519">
        <v>5</v>
      </c>
      <c r="L23519">
        <v>9.83</v>
      </c>
      <c r="M23519">
        <v>11.91</v>
      </c>
      <c r="N23519">
        <v>49.15</v>
      </c>
      <c r="O23519">
        <v>59.55</v>
      </c>
      <c r="P23519">
        <v>10.4</v>
      </c>
      <c r="Q23519">
        <v>0.17</v>
      </c>
      <c r="R23519" t="str" cm="1">
        <f t="array" ref="R2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0" spans="1:18" x14ac:dyDescent="0.3">
      <c r="A23520">
        <v>1839940</v>
      </c>
      <c r="B23520" t="s">
        <v>3107</v>
      </c>
      <c r="C23520" t="s">
        <v>13908</v>
      </c>
      <c r="D23520" t="s">
        <v>18404</v>
      </c>
      <c r="E23520" t="s">
        <v>18802</v>
      </c>
      <c r="F23520" t="s">
        <v>19739</v>
      </c>
      <c r="G23520" t="s">
        <v>21295</v>
      </c>
      <c r="H23520">
        <v>54</v>
      </c>
      <c r="I23520" t="s">
        <v>18400</v>
      </c>
      <c r="J23520" t="s">
        <v>18802</v>
      </c>
      <c r="K23520">
        <v>6</v>
      </c>
      <c r="L23520">
        <v>9.83</v>
      </c>
      <c r="M23520">
        <v>11.91</v>
      </c>
      <c r="N23520">
        <v>58.98</v>
      </c>
      <c r="O23520">
        <v>71.460000000000008</v>
      </c>
      <c r="P23520">
        <v>12.48</v>
      </c>
      <c r="Q23520">
        <v>0.17</v>
      </c>
      <c r="R23520" t="str" cm="1">
        <f t="array" ref="R2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1" spans="1:18" x14ac:dyDescent="0.3">
      <c r="A23521">
        <v>1848776</v>
      </c>
      <c r="B23521" t="s">
        <v>4771</v>
      </c>
      <c r="C23521" t="s">
        <v>12184</v>
      </c>
      <c r="D23521" t="s">
        <v>18396</v>
      </c>
      <c r="E23521" t="s">
        <v>18802</v>
      </c>
      <c r="F23521" t="s">
        <v>19741</v>
      </c>
      <c r="G23521" t="s">
        <v>21298</v>
      </c>
      <c r="H23521">
        <v>0</v>
      </c>
      <c r="I23521" t="s">
        <v>21303</v>
      </c>
      <c r="J23521" t="s">
        <v>21303</v>
      </c>
      <c r="K23521">
        <v>4</v>
      </c>
      <c r="L23521">
        <v>9.8000000000000007</v>
      </c>
      <c r="M23521">
        <v>11.91</v>
      </c>
      <c r="N23521">
        <v>39.200000000000003</v>
      </c>
      <c r="O23521">
        <v>47.64</v>
      </c>
      <c r="P23521">
        <v>8.4399999999999977</v>
      </c>
      <c r="Q23521">
        <v>0.18</v>
      </c>
      <c r="R23521" t="str" cm="1">
        <f t="array" ref="R2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2" spans="1:18" x14ac:dyDescent="0.3">
      <c r="A23522">
        <v>1860085</v>
      </c>
      <c r="B23522" t="s">
        <v>1486</v>
      </c>
      <c r="C23522" t="s">
        <v>12859</v>
      </c>
      <c r="D23522" t="s">
        <v>18396</v>
      </c>
      <c r="E23522" t="s">
        <v>18802</v>
      </c>
      <c r="F23522" t="s">
        <v>19740</v>
      </c>
      <c r="G23522" t="s">
        <v>21295</v>
      </c>
      <c r="H23522">
        <v>45</v>
      </c>
      <c r="I23522" t="s">
        <v>18436</v>
      </c>
      <c r="J23522" t="s">
        <v>18802</v>
      </c>
      <c r="K23522">
        <v>3</v>
      </c>
      <c r="L23522">
        <v>9.94</v>
      </c>
      <c r="M23522">
        <v>11.91</v>
      </c>
      <c r="N23522">
        <v>29.82</v>
      </c>
      <c r="O23522">
        <v>35.729999999999997</v>
      </c>
      <c r="P23522">
        <v>5.9100000000000037</v>
      </c>
      <c r="Q23522">
        <v>0.17</v>
      </c>
      <c r="R23522" t="str" cm="1">
        <f t="array" ref="R2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3" spans="1:18" x14ac:dyDescent="0.3">
      <c r="A23523">
        <v>1879578</v>
      </c>
      <c r="B23523" t="s">
        <v>4481</v>
      </c>
      <c r="C23523" t="s">
        <v>12430</v>
      </c>
      <c r="D23523" t="s">
        <v>17337</v>
      </c>
      <c r="E23523" t="s">
        <v>18802</v>
      </c>
      <c r="F23523" t="s">
        <v>19739</v>
      </c>
      <c r="G23523" t="s">
        <v>21295</v>
      </c>
      <c r="H23523">
        <v>0</v>
      </c>
      <c r="I23523" t="s">
        <v>21303</v>
      </c>
      <c r="J23523" t="s">
        <v>21303</v>
      </c>
      <c r="K23523">
        <v>1</v>
      </c>
      <c r="L23523">
        <v>9.83</v>
      </c>
      <c r="M23523">
        <v>11.91</v>
      </c>
      <c r="N23523">
        <v>9.83</v>
      </c>
      <c r="O23523">
        <v>11.91</v>
      </c>
      <c r="P23523">
        <v>2.08</v>
      </c>
      <c r="Q23523">
        <v>0.17</v>
      </c>
      <c r="R23523" t="str" cm="1">
        <f t="array" ref="R2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4" spans="1:18" x14ac:dyDescent="0.3">
      <c r="A23524">
        <v>1884616</v>
      </c>
      <c r="B23524" t="s">
        <v>6331</v>
      </c>
      <c r="C23524" t="s">
        <v>15654</v>
      </c>
      <c r="D23524" t="s">
        <v>18412</v>
      </c>
      <c r="E23524" t="s">
        <v>18802</v>
      </c>
      <c r="F23524" t="s">
        <v>19739</v>
      </c>
      <c r="G23524" t="s">
        <v>21295</v>
      </c>
      <c r="H23524">
        <v>61</v>
      </c>
      <c r="I23524" t="s">
        <v>18412</v>
      </c>
      <c r="J23524" t="s">
        <v>18802</v>
      </c>
      <c r="K23524">
        <v>5</v>
      </c>
      <c r="L23524">
        <v>9.83</v>
      </c>
      <c r="M23524">
        <v>11.91</v>
      </c>
      <c r="N23524">
        <v>49.15</v>
      </c>
      <c r="O23524">
        <v>59.55</v>
      </c>
      <c r="P23524">
        <v>10.4</v>
      </c>
      <c r="Q23524">
        <v>0.17</v>
      </c>
      <c r="R23524" t="str" cm="1">
        <f t="array" ref="R2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5" spans="1:18" x14ac:dyDescent="0.3">
      <c r="A23525">
        <v>1898765</v>
      </c>
      <c r="B23525" t="s">
        <v>6025</v>
      </c>
      <c r="C23525" t="s">
        <v>15490</v>
      </c>
      <c r="D23525" t="s">
        <v>18411</v>
      </c>
      <c r="E23525" t="s">
        <v>18802</v>
      </c>
      <c r="F23525" t="s">
        <v>19740</v>
      </c>
      <c r="G23525" t="s">
        <v>21295</v>
      </c>
      <c r="H23525">
        <v>0</v>
      </c>
      <c r="I23525" t="s">
        <v>21303</v>
      </c>
      <c r="J23525" t="s">
        <v>21303</v>
      </c>
      <c r="K23525">
        <v>2</v>
      </c>
      <c r="L23525">
        <v>9.94</v>
      </c>
      <c r="M23525">
        <v>11.91</v>
      </c>
      <c r="N23525">
        <v>19.88</v>
      </c>
      <c r="O23525">
        <v>23.82</v>
      </c>
      <c r="P23525">
        <v>3.9400000000000008</v>
      </c>
      <c r="Q23525">
        <v>0.17</v>
      </c>
      <c r="R23525" t="str" cm="1">
        <f t="array" ref="R2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6" spans="1:18" x14ac:dyDescent="0.3">
      <c r="A23526">
        <v>1923558</v>
      </c>
      <c r="B23526" t="s">
        <v>480</v>
      </c>
      <c r="C23526" t="s">
        <v>12029</v>
      </c>
      <c r="D23526" t="s">
        <v>18397</v>
      </c>
      <c r="E23526" t="s">
        <v>18802</v>
      </c>
      <c r="F23526" t="s">
        <v>19739</v>
      </c>
      <c r="G23526" t="s">
        <v>21295</v>
      </c>
      <c r="H23526">
        <v>48</v>
      </c>
      <c r="I23526" t="s">
        <v>18419</v>
      </c>
      <c r="J23526" t="s">
        <v>18802</v>
      </c>
      <c r="K23526">
        <v>1</v>
      </c>
      <c r="L23526">
        <v>9.83</v>
      </c>
      <c r="M23526">
        <v>11.91</v>
      </c>
      <c r="N23526">
        <v>9.83</v>
      </c>
      <c r="O23526">
        <v>11.91</v>
      </c>
      <c r="P23526">
        <v>2.08</v>
      </c>
      <c r="Q23526">
        <v>0.17</v>
      </c>
      <c r="R23526" t="str" cm="1">
        <f t="array" ref="R2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7" spans="1:18" x14ac:dyDescent="0.3">
      <c r="A23527">
        <v>1932808</v>
      </c>
      <c r="B23527" t="s">
        <v>7771</v>
      </c>
      <c r="C23527" t="s">
        <v>12515</v>
      </c>
      <c r="D23527" t="s">
        <v>18461</v>
      </c>
      <c r="E23527" t="s">
        <v>18802</v>
      </c>
      <c r="F23527" t="s">
        <v>19739</v>
      </c>
      <c r="G23527" t="s">
        <v>21295</v>
      </c>
      <c r="H23527">
        <v>48</v>
      </c>
      <c r="I23527" t="s">
        <v>18419</v>
      </c>
      <c r="J23527" t="s">
        <v>18802</v>
      </c>
      <c r="K23527">
        <v>5</v>
      </c>
      <c r="L23527">
        <v>9.83</v>
      </c>
      <c r="M23527">
        <v>11.91</v>
      </c>
      <c r="N23527">
        <v>49.15</v>
      </c>
      <c r="O23527">
        <v>59.55</v>
      </c>
      <c r="P23527">
        <v>10.4</v>
      </c>
      <c r="Q23527">
        <v>0.17</v>
      </c>
      <c r="R23527" t="str" cm="1">
        <f t="array" ref="R2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8" spans="1:18" x14ac:dyDescent="0.3">
      <c r="A23528">
        <v>1939013</v>
      </c>
      <c r="B23528" t="s">
        <v>926</v>
      </c>
      <c r="C23528" t="s">
        <v>12513</v>
      </c>
      <c r="D23528" t="s">
        <v>16979</v>
      </c>
      <c r="E23528" t="s">
        <v>18802</v>
      </c>
      <c r="F23528" t="s">
        <v>19739</v>
      </c>
      <c r="G23528" t="s">
        <v>21295</v>
      </c>
      <c r="H23528">
        <v>0</v>
      </c>
      <c r="I23528" t="s">
        <v>21303</v>
      </c>
      <c r="J23528" t="s">
        <v>21303</v>
      </c>
      <c r="K23528">
        <v>2</v>
      </c>
      <c r="L23528">
        <v>9.83</v>
      </c>
      <c r="M23528">
        <v>11.91</v>
      </c>
      <c r="N23528">
        <v>19.66</v>
      </c>
      <c r="O23528">
        <v>23.82</v>
      </c>
      <c r="P23528">
        <v>4.16</v>
      </c>
      <c r="Q23528">
        <v>0.17</v>
      </c>
      <c r="R23528" t="str" cm="1">
        <f t="array" ref="R2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9" spans="1:18" x14ac:dyDescent="0.3">
      <c r="A23529">
        <v>1941801</v>
      </c>
      <c r="B23529" t="s">
        <v>2972</v>
      </c>
      <c r="C23529" t="s">
        <v>11890</v>
      </c>
      <c r="D23529" t="s">
        <v>18404</v>
      </c>
      <c r="E23529" t="s">
        <v>18802</v>
      </c>
      <c r="F23529" t="s">
        <v>19739</v>
      </c>
      <c r="G23529" t="s">
        <v>21295</v>
      </c>
      <c r="H23529">
        <v>61</v>
      </c>
      <c r="I23529" t="s">
        <v>18412</v>
      </c>
      <c r="J23529" t="s">
        <v>18802</v>
      </c>
      <c r="K23529">
        <v>3</v>
      </c>
      <c r="L23529">
        <v>9.83</v>
      </c>
      <c r="M23529">
        <v>11.91</v>
      </c>
      <c r="N23529">
        <v>29.49</v>
      </c>
      <c r="O23529">
        <v>35.729999999999997</v>
      </c>
      <c r="P23529">
        <v>6.240000000000002</v>
      </c>
      <c r="Q23529">
        <v>0.17</v>
      </c>
      <c r="R23529" t="str" cm="1">
        <f t="array" ref="R2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0" spans="1:18" x14ac:dyDescent="0.3">
      <c r="A23530">
        <v>1952663</v>
      </c>
      <c r="B23530" t="s">
        <v>484</v>
      </c>
      <c r="C23530" t="s">
        <v>11890</v>
      </c>
      <c r="D23530" t="s">
        <v>18404</v>
      </c>
      <c r="E23530" t="s">
        <v>18802</v>
      </c>
      <c r="F23530" t="s">
        <v>19739</v>
      </c>
      <c r="G23530" t="s">
        <v>21295</v>
      </c>
      <c r="H23530">
        <v>56</v>
      </c>
      <c r="I23530" t="s">
        <v>18488</v>
      </c>
      <c r="J23530" t="s">
        <v>18802</v>
      </c>
      <c r="K23530">
        <v>3</v>
      </c>
      <c r="L23530">
        <v>9.83</v>
      </c>
      <c r="M23530">
        <v>11.91</v>
      </c>
      <c r="N23530">
        <v>29.49</v>
      </c>
      <c r="O23530">
        <v>35.729999999999997</v>
      </c>
      <c r="P23530">
        <v>6.240000000000002</v>
      </c>
      <c r="Q23530">
        <v>0.17</v>
      </c>
      <c r="R23530" t="str" cm="1">
        <f t="array" ref="R2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1" spans="1:18" x14ac:dyDescent="0.3">
      <c r="A23531">
        <v>1959860</v>
      </c>
      <c r="B23531" t="s">
        <v>2317</v>
      </c>
      <c r="C23531" t="s">
        <v>13462</v>
      </c>
      <c r="D23531" t="s">
        <v>17337</v>
      </c>
      <c r="E23531" t="s">
        <v>18802</v>
      </c>
      <c r="F23531" t="s">
        <v>19739</v>
      </c>
      <c r="G23531" t="s">
        <v>21295</v>
      </c>
      <c r="H23531">
        <v>0</v>
      </c>
      <c r="I23531" t="s">
        <v>21303</v>
      </c>
      <c r="J23531" t="s">
        <v>21303</v>
      </c>
      <c r="K23531">
        <v>1</v>
      </c>
      <c r="L23531">
        <v>9.83</v>
      </c>
      <c r="M23531">
        <v>11.91</v>
      </c>
      <c r="N23531">
        <v>9.83</v>
      </c>
      <c r="O23531">
        <v>11.91</v>
      </c>
      <c r="P23531">
        <v>2.08</v>
      </c>
      <c r="Q23531">
        <v>0.17</v>
      </c>
      <c r="R23531" t="str" cm="1">
        <f t="array" ref="R2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2" spans="1:18" x14ac:dyDescent="0.3">
      <c r="A23532">
        <v>1972768</v>
      </c>
      <c r="B23532" t="s">
        <v>9353</v>
      </c>
      <c r="C23532" t="s">
        <v>12689</v>
      </c>
      <c r="D23532" t="s">
        <v>18397</v>
      </c>
      <c r="E23532" t="s">
        <v>18802</v>
      </c>
      <c r="F23532" t="s">
        <v>19740</v>
      </c>
      <c r="G23532" t="s">
        <v>21295</v>
      </c>
      <c r="H23532">
        <v>51</v>
      </c>
      <c r="I23532" t="s">
        <v>18462</v>
      </c>
      <c r="J23532" t="s">
        <v>18802</v>
      </c>
      <c r="K23532">
        <v>6</v>
      </c>
      <c r="L23532">
        <v>9.94</v>
      </c>
      <c r="M23532">
        <v>11.91</v>
      </c>
      <c r="N23532">
        <v>59.64</v>
      </c>
      <c r="O23532">
        <v>71.460000000000008</v>
      </c>
      <c r="P23532">
        <v>11.820000000000009</v>
      </c>
      <c r="Q23532">
        <v>0.17</v>
      </c>
      <c r="R23532" t="str" cm="1">
        <f t="array" ref="R2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3" spans="1:18" x14ac:dyDescent="0.3">
      <c r="A23533">
        <v>1977543</v>
      </c>
      <c r="B23533" t="s">
        <v>3109</v>
      </c>
      <c r="C23533" t="s">
        <v>11855</v>
      </c>
      <c r="D23533" t="s">
        <v>18396</v>
      </c>
      <c r="E23533" t="s">
        <v>18802</v>
      </c>
      <c r="F23533" t="s">
        <v>19740</v>
      </c>
      <c r="G23533" t="s">
        <v>21295</v>
      </c>
      <c r="H23533">
        <v>54</v>
      </c>
      <c r="I23533" t="s">
        <v>18400</v>
      </c>
      <c r="J23533" t="s">
        <v>18802</v>
      </c>
      <c r="K23533">
        <v>1</v>
      </c>
      <c r="L23533">
        <v>9.94</v>
      </c>
      <c r="M23533">
        <v>11.91</v>
      </c>
      <c r="N23533">
        <v>9.94</v>
      </c>
      <c r="O23533">
        <v>11.91</v>
      </c>
      <c r="P23533">
        <v>1.9700000000000011</v>
      </c>
      <c r="Q23533">
        <v>0.17</v>
      </c>
      <c r="R23533" t="str" cm="1">
        <f t="array" ref="R2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4" spans="1:18" x14ac:dyDescent="0.3">
      <c r="A23534">
        <v>1982150</v>
      </c>
      <c r="B23534" t="s">
        <v>7617</v>
      </c>
      <c r="C23534" t="s">
        <v>11862</v>
      </c>
      <c r="D23534" t="s">
        <v>18408</v>
      </c>
      <c r="E23534" t="s">
        <v>18802</v>
      </c>
      <c r="F23534" t="s">
        <v>19739</v>
      </c>
      <c r="G23534" t="s">
        <v>21295</v>
      </c>
      <c r="H23534">
        <v>51</v>
      </c>
      <c r="I23534" t="s">
        <v>18462</v>
      </c>
      <c r="J23534" t="s">
        <v>18802</v>
      </c>
      <c r="K23534">
        <v>1</v>
      </c>
      <c r="L23534">
        <v>9.83</v>
      </c>
      <c r="M23534">
        <v>11.91</v>
      </c>
      <c r="N23534">
        <v>9.83</v>
      </c>
      <c r="O23534">
        <v>11.91</v>
      </c>
      <c r="P23534">
        <v>2.08</v>
      </c>
      <c r="Q23534">
        <v>0.17</v>
      </c>
      <c r="R23534" t="str" cm="1">
        <f t="array" ref="R2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5" spans="1:18" x14ac:dyDescent="0.3">
      <c r="A23535">
        <v>1982336</v>
      </c>
      <c r="B23535" t="s">
        <v>3534</v>
      </c>
      <c r="C23535" t="s">
        <v>14148</v>
      </c>
      <c r="D23535" t="s">
        <v>18396</v>
      </c>
      <c r="E23535" t="s">
        <v>18802</v>
      </c>
      <c r="F23535" t="s">
        <v>19740</v>
      </c>
      <c r="G23535" t="s">
        <v>21295</v>
      </c>
      <c r="H23535">
        <v>59</v>
      </c>
      <c r="I23535" t="s">
        <v>18394</v>
      </c>
      <c r="J23535" t="s">
        <v>18802</v>
      </c>
      <c r="K23535">
        <v>2</v>
      </c>
      <c r="L23535">
        <v>9.94</v>
      </c>
      <c r="M23535">
        <v>11.91</v>
      </c>
      <c r="N23535">
        <v>19.88</v>
      </c>
      <c r="O23535">
        <v>23.82</v>
      </c>
      <c r="P23535">
        <v>3.9400000000000008</v>
      </c>
      <c r="Q23535">
        <v>0.17</v>
      </c>
      <c r="R23535" t="str" cm="1">
        <f t="array" ref="R2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6" spans="1:18" x14ac:dyDescent="0.3">
      <c r="A23536">
        <v>1991411</v>
      </c>
      <c r="B23536" t="s">
        <v>7819</v>
      </c>
      <c r="C23536" t="s">
        <v>12093</v>
      </c>
      <c r="D23536" t="s">
        <v>18464</v>
      </c>
      <c r="E23536" t="s">
        <v>18802</v>
      </c>
      <c r="F23536" t="s">
        <v>19739</v>
      </c>
      <c r="G23536" t="s">
        <v>21295</v>
      </c>
      <c r="H23536">
        <v>54</v>
      </c>
      <c r="I23536" t="s">
        <v>18400</v>
      </c>
      <c r="J23536" t="s">
        <v>18802</v>
      </c>
      <c r="K23536">
        <v>1</v>
      </c>
      <c r="L23536">
        <v>9.83</v>
      </c>
      <c r="M23536">
        <v>11.91</v>
      </c>
      <c r="N23536">
        <v>9.83</v>
      </c>
      <c r="O23536">
        <v>11.91</v>
      </c>
      <c r="P23536">
        <v>2.08</v>
      </c>
      <c r="Q23536">
        <v>0.17</v>
      </c>
      <c r="R23536" t="str" cm="1">
        <f t="array" ref="R2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7" spans="1:18" x14ac:dyDescent="0.3">
      <c r="A23537">
        <v>2007813</v>
      </c>
      <c r="B23537" t="s">
        <v>3208</v>
      </c>
      <c r="C23537" t="s">
        <v>13976</v>
      </c>
      <c r="D23537" t="s">
        <v>18410</v>
      </c>
      <c r="E23537" t="s">
        <v>18802</v>
      </c>
      <c r="F23537" t="s">
        <v>19739</v>
      </c>
      <c r="G23537" t="s">
        <v>21295</v>
      </c>
      <c r="H23537">
        <v>43</v>
      </c>
      <c r="I23537" t="s">
        <v>18575</v>
      </c>
      <c r="J23537" t="s">
        <v>18802</v>
      </c>
      <c r="K23537">
        <v>2</v>
      </c>
      <c r="L23537">
        <v>9.83</v>
      </c>
      <c r="M23537">
        <v>11.91</v>
      </c>
      <c r="N23537">
        <v>19.66</v>
      </c>
      <c r="O23537">
        <v>23.82</v>
      </c>
      <c r="P23537">
        <v>4.16</v>
      </c>
      <c r="Q23537">
        <v>0.17</v>
      </c>
      <c r="R23537" t="str" cm="1">
        <f t="array" ref="R2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8" spans="1:18" x14ac:dyDescent="0.3">
      <c r="A23538">
        <v>2010159</v>
      </c>
      <c r="B23538" t="s">
        <v>9354</v>
      </c>
      <c r="C23538" t="s">
        <v>11883</v>
      </c>
      <c r="D23538" t="s">
        <v>11870</v>
      </c>
      <c r="E23538" t="s">
        <v>18802</v>
      </c>
      <c r="F23538" t="s">
        <v>19740</v>
      </c>
      <c r="G23538" t="s">
        <v>21295</v>
      </c>
      <c r="H23538">
        <v>0</v>
      </c>
      <c r="I23538" t="s">
        <v>21303</v>
      </c>
      <c r="J23538" t="s">
        <v>21303</v>
      </c>
      <c r="K23538">
        <v>6</v>
      </c>
      <c r="L23538">
        <v>9.94</v>
      </c>
      <c r="M23538">
        <v>11.91</v>
      </c>
      <c r="N23538">
        <v>59.64</v>
      </c>
      <c r="O23538">
        <v>71.460000000000008</v>
      </c>
      <c r="P23538">
        <v>11.820000000000009</v>
      </c>
      <c r="Q23538">
        <v>0.17</v>
      </c>
      <c r="R23538" t="str" cm="1">
        <f t="array" ref="R2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9" spans="1:18" x14ac:dyDescent="0.3">
      <c r="A23539">
        <v>2016137</v>
      </c>
      <c r="B23539" t="s">
        <v>5514</v>
      </c>
      <c r="C23539" t="s">
        <v>15208</v>
      </c>
      <c r="D23539" t="s">
        <v>18396</v>
      </c>
      <c r="E23539" t="s">
        <v>18802</v>
      </c>
      <c r="F23539" t="s">
        <v>19739</v>
      </c>
      <c r="G23539" t="s">
        <v>21295</v>
      </c>
      <c r="H23539">
        <v>0</v>
      </c>
      <c r="I23539" t="s">
        <v>21303</v>
      </c>
      <c r="J23539" t="s">
        <v>21303</v>
      </c>
      <c r="K23539">
        <v>2</v>
      </c>
      <c r="L23539">
        <v>9.83</v>
      </c>
      <c r="M23539">
        <v>11.91</v>
      </c>
      <c r="N23539">
        <v>19.66</v>
      </c>
      <c r="O23539">
        <v>23.82</v>
      </c>
      <c r="P23539">
        <v>4.16</v>
      </c>
      <c r="Q23539">
        <v>0.17</v>
      </c>
      <c r="R23539" t="str" cm="1">
        <f t="array" ref="R2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0" spans="1:18" x14ac:dyDescent="0.3">
      <c r="A23540">
        <v>2018869</v>
      </c>
      <c r="B23540" t="s">
        <v>2136</v>
      </c>
      <c r="C23540" t="s">
        <v>12134</v>
      </c>
      <c r="D23540" t="s">
        <v>17337</v>
      </c>
      <c r="E23540" t="s">
        <v>18802</v>
      </c>
      <c r="F23540" t="s">
        <v>19739</v>
      </c>
      <c r="G23540" t="s">
        <v>21295</v>
      </c>
      <c r="H23540">
        <v>0</v>
      </c>
      <c r="I23540" t="s">
        <v>21303</v>
      </c>
      <c r="J23540" t="s">
        <v>21303</v>
      </c>
      <c r="K23540">
        <v>10</v>
      </c>
      <c r="L23540">
        <v>9.83</v>
      </c>
      <c r="M23540">
        <v>11.91</v>
      </c>
      <c r="N23540">
        <v>98.3</v>
      </c>
      <c r="O23540">
        <v>119.1</v>
      </c>
      <c r="P23540">
        <v>20.8</v>
      </c>
      <c r="Q23540">
        <v>0.17</v>
      </c>
      <c r="R23540" t="str" cm="1">
        <f t="array" ref="R2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1" spans="1:18" x14ac:dyDescent="0.3">
      <c r="A23541">
        <v>2034808</v>
      </c>
      <c r="B23541" t="s">
        <v>111</v>
      </c>
      <c r="C23541" t="s">
        <v>11889</v>
      </c>
      <c r="D23541" t="s">
        <v>18413</v>
      </c>
      <c r="E23541" t="s">
        <v>18802</v>
      </c>
      <c r="F23541" t="s">
        <v>19740</v>
      </c>
      <c r="G23541" t="s">
        <v>21295</v>
      </c>
      <c r="H23541">
        <v>43</v>
      </c>
      <c r="I23541" t="s">
        <v>18575</v>
      </c>
      <c r="J23541" t="s">
        <v>18802</v>
      </c>
      <c r="K23541">
        <v>1</v>
      </c>
      <c r="L23541">
        <v>9.94</v>
      </c>
      <c r="M23541">
        <v>11.91</v>
      </c>
      <c r="N23541">
        <v>9.94</v>
      </c>
      <c r="O23541">
        <v>11.91</v>
      </c>
      <c r="P23541">
        <v>1.9700000000000011</v>
      </c>
      <c r="Q23541">
        <v>0.17</v>
      </c>
      <c r="R23541" t="str" cm="1">
        <f t="array" ref="R2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2" spans="1:18" x14ac:dyDescent="0.3">
      <c r="A23542">
        <v>2050411</v>
      </c>
      <c r="B23542" t="s">
        <v>5839</v>
      </c>
      <c r="C23542" t="s">
        <v>15391</v>
      </c>
      <c r="D23542" t="s">
        <v>18403</v>
      </c>
      <c r="E23542" t="s">
        <v>18802</v>
      </c>
      <c r="F23542" t="s">
        <v>19739</v>
      </c>
      <c r="G23542" t="s">
        <v>21295</v>
      </c>
      <c r="H23542">
        <v>55</v>
      </c>
      <c r="I23542" t="s">
        <v>15811</v>
      </c>
      <c r="J23542" t="s">
        <v>18802</v>
      </c>
      <c r="K23542">
        <v>4</v>
      </c>
      <c r="L23542">
        <v>9.83</v>
      </c>
      <c r="M23542">
        <v>11.91</v>
      </c>
      <c r="N23542">
        <v>39.32</v>
      </c>
      <c r="O23542">
        <v>47.64</v>
      </c>
      <c r="P23542">
        <v>8.32</v>
      </c>
      <c r="Q23542">
        <v>0.17</v>
      </c>
      <c r="R23542" t="str" cm="1">
        <f t="array" ref="R2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3" spans="1:18" x14ac:dyDescent="0.3">
      <c r="A23543">
        <v>2052752</v>
      </c>
      <c r="B23543" t="s">
        <v>1192</v>
      </c>
      <c r="C23543" t="s">
        <v>12417</v>
      </c>
      <c r="D23543" t="s">
        <v>16979</v>
      </c>
      <c r="E23543" t="s">
        <v>18802</v>
      </c>
      <c r="F23543" t="s">
        <v>19739</v>
      </c>
      <c r="G23543" t="s">
        <v>21295</v>
      </c>
      <c r="H23543">
        <v>51</v>
      </c>
      <c r="I23543" t="s">
        <v>18462</v>
      </c>
      <c r="J23543" t="s">
        <v>18802</v>
      </c>
      <c r="K23543">
        <v>5</v>
      </c>
      <c r="L23543">
        <v>9.83</v>
      </c>
      <c r="M23543">
        <v>11.91</v>
      </c>
      <c r="N23543">
        <v>49.15</v>
      </c>
      <c r="O23543">
        <v>59.55</v>
      </c>
      <c r="P23543">
        <v>10.4</v>
      </c>
      <c r="Q23543">
        <v>0.17</v>
      </c>
      <c r="R23543" t="str" cm="1">
        <f t="array" ref="R2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4" spans="1:18" x14ac:dyDescent="0.3">
      <c r="A23544">
        <v>2053612</v>
      </c>
      <c r="B23544" t="s">
        <v>4487</v>
      </c>
      <c r="C23544" t="s">
        <v>12134</v>
      </c>
      <c r="D23544" t="s">
        <v>17337</v>
      </c>
      <c r="E23544" t="s">
        <v>18802</v>
      </c>
      <c r="F23544" t="s">
        <v>19740</v>
      </c>
      <c r="G23544" t="s">
        <v>21295</v>
      </c>
      <c r="H23544">
        <v>57</v>
      </c>
      <c r="I23544" t="s">
        <v>18463</v>
      </c>
      <c r="J23544" t="s">
        <v>18802</v>
      </c>
      <c r="K23544">
        <v>4</v>
      </c>
      <c r="L23544">
        <v>9.94</v>
      </c>
      <c r="M23544">
        <v>11.91</v>
      </c>
      <c r="N23544">
        <v>39.76</v>
      </c>
      <c r="O23544">
        <v>47.64</v>
      </c>
      <c r="P23544">
        <v>7.8800000000000026</v>
      </c>
      <c r="Q23544">
        <v>0.17</v>
      </c>
      <c r="R23544" t="str" cm="1">
        <f t="array" ref="R2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5" spans="1:18" x14ac:dyDescent="0.3">
      <c r="A23545">
        <v>2057632</v>
      </c>
      <c r="B23545" t="s">
        <v>8941</v>
      </c>
      <c r="C23545" t="s">
        <v>11877</v>
      </c>
      <c r="D23545" t="s">
        <v>18396</v>
      </c>
      <c r="E23545" t="s">
        <v>18802</v>
      </c>
      <c r="F23545" t="s">
        <v>19740</v>
      </c>
      <c r="G23545" t="s">
        <v>21295</v>
      </c>
      <c r="H23545">
        <v>55</v>
      </c>
      <c r="I23545" t="s">
        <v>15811</v>
      </c>
      <c r="J23545" t="s">
        <v>18802</v>
      </c>
      <c r="K23545">
        <v>2</v>
      </c>
      <c r="L23545">
        <v>9.94</v>
      </c>
      <c r="M23545">
        <v>11.91</v>
      </c>
      <c r="N23545">
        <v>19.88</v>
      </c>
      <c r="O23545">
        <v>23.82</v>
      </c>
      <c r="P23545">
        <v>3.9400000000000008</v>
      </c>
      <c r="Q23545">
        <v>0.17</v>
      </c>
      <c r="R23545" t="str" cm="1">
        <f t="array" ref="R2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6" spans="1:18" x14ac:dyDescent="0.3">
      <c r="A23546">
        <v>2070898</v>
      </c>
      <c r="B23546" t="s">
        <v>4221</v>
      </c>
      <c r="C23546" t="s">
        <v>11937</v>
      </c>
      <c r="D23546" t="s">
        <v>18404</v>
      </c>
      <c r="E23546" t="s">
        <v>18802</v>
      </c>
      <c r="F23546" t="s">
        <v>19739</v>
      </c>
      <c r="G23546" t="s">
        <v>21295</v>
      </c>
      <c r="H23546">
        <v>50</v>
      </c>
      <c r="I23546" t="s">
        <v>18401</v>
      </c>
      <c r="J23546" t="s">
        <v>18802</v>
      </c>
      <c r="K23546">
        <v>10</v>
      </c>
      <c r="L23546">
        <v>9.83</v>
      </c>
      <c r="M23546">
        <v>11.91</v>
      </c>
      <c r="N23546">
        <v>98.3</v>
      </c>
      <c r="O23546">
        <v>119.1</v>
      </c>
      <c r="P23546">
        <v>20.8</v>
      </c>
      <c r="Q23546">
        <v>0.17</v>
      </c>
      <c r="R23546" t="str" cm="1">
        <f t="array" ref="R2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7" spans="1:18" x14ac:dyDescent="0.3">
      <c r="A23547">
        <v>2071369</v>
      </c>
      <c r="B23547" t="s">
        <v>958</v>
      </c>
      <c r="C23547" t="s">
        <v>12530</v>
      </c>
      <c r="D23547" t="s">
        <v>18462</v>
      </c>
      <c r="E23547" t="s">
        <v>18802</v>
      </c>
      <c r="F23547" t="s">
        <v>19739</v>
      </c>
      <c r="G23547" t="s">
        <v>21295</v>
      </c>
      <c r="H23547">
        <v>51</v>
      </c>
      <c r="I23547" t="s">
        <v>18462</v>
      </c>
      <c r="J23547" t="s">
        <v>18802</v>
      </c>
      <c r="K23547">
        <v>4</v>
      </c>
      <c r="L23547">
        <v>9.83</v>
      </c>
      <c r="M23547">
        <v>11.91</v>
      </c>
      <c r="N23547">
        <v>39.32</v>
      </c>
      <c r="O23547">
        <v>47.64</v>
      </c>
      <c r="P23547">
        <v>8.32</v>
      </c>
      <c r="Q23547">
        <v>0.17</v>
      </c>
      <c r="R23547" t="str" cm="1">
        <f t="array" ref="R2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8" spans="1:18" x14ac:dyDescent="0.3">
      <c r="A23548">
        <v>2073692</v>
      </c>
      <c r="B23548" t="s">
        <v>5043</v>
      </c>
      <c r="C23548" t="s">
        <v>12849</v>
      </c>
      <c r="D23548" t="s">
        <v>11870</v>
      </c>
      <c r="E23548" t="s">
        <v>18802</v>
      </c>
      <c r="F23548" t="s">
        <v>19739</v>
      </c>
      <c r="G23548" t="s">
        <v>21295</v>
      </c>
      <c r="H23548">
        <v>66</v>
      </c>
      <c r="I23548" t="s">
        <v>15121</v>
      </c>
      <c r="J23548" t="s">
        <v>18802</v>
      </c>
      <c r="K23548">
        <v>1</v>
      </c>
      <c r="L23548">
        <v>9.83</v>
      </c>
      <c r="M23548">
        <v>11.91</v>
      </c>
      <c r="N23548">
        <v>9.83</v>
      </c>
      <c r="O23548">
        <v>11.91</v>
      </c>
      <c r="P23548">
        <v>2.08</v>
      </c>
      <c r="Q23548">
        <v>0.17</v>
      </c>
      <c r="R23548" t="str" cm="1">
        <f t="array" ref="R2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9" spans="1:18" x14ac:dyDescent="0.3">
      <c r="A23549">
        <v>2084403</v>
      </c>
      <c r="B23549" t="s">
        <v>9355</v>
      </c>
      <c r="C23549" t="s">
        <v>13442</v>
      </c>
      <c r="D23549" t="s">
        <v>18415</v>
      </c>
      <c r="E23549" t="s">
        <v>18802</v>
      </c>
      <c r="F23549" t="s">
        <v>19739</v>
      </c>
      <c r="G23549" t="s">
        <v>21295</v>
      </c>
      <c r="H23549">
        <v>50</v>
      </c>
      <c r="I23549" t="s">
        <v>18401</v>
      </c>
      <c r="J23549" t="s">
        <v>18802</v>
      </c>
      <c r="K23549">
        <v>5</v>
      </c>
      <c r="L23549">
        <v>9.83</v>
      </c>
      <c r="M23549">
        <v>11.91</v>
      </c>
      <c r="N23549">
        <v>49.15</v>
      </c>
      <c r="O23549">
        <v>59.55</v>
      </c>
      <c r="P23549">
        <v>10.4</v>
      </c>
      <c r="Q23549">
        <v>0.17</v>
      </c>
      <c r="R23549" t="str" cm="1">
        <f t="array" ref="R2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0" spans="1:18" x14ac:dyDescent="0.3">
      <c r="A23550">
        <v>2088405</v>
      </c>
      <c r="B23550" t="s">
        <v>7293</v>
      </c>
      <c r="C23550" t="s">
        <v>13681</v>
      </c>
      <c r="D23550" t="s">
        <v>18410</v>
      </c>
      <c r="E23550" t="s">
        <v>18802</v>
      </c>
      <c r="F23550" t="s">
        <v>19739</v>
      </c>
      <c r="G23550" t="s">
        <v>21295</v>
      </c>
      <c r="H23550">
        <v>49</v>
      </c>
      <c r="I23550" t="s">
        <v>18434</v>
      </c>
      <c r="J23550" t="s">
        <v>18802</v>
      </c>
      <c r="K23550">
        <v>4</v>
      </c>
      <c r="L23550">
        <v>9.83</v>
      </c>
      <c r="M23550">
        <v>11.91</v>
      </c>
      <c r="N23550">
        <v>39.32</v>
      </c>
      <c r="O23550">
        <v>47.64</v>
      </c>
      <c r="P23550">
        <v>8.32</v>
      </c>
      <c r="Q23550">
        <v>0.17</v>
      </c>
      <c r="R23550" t="str" cm="1">
        <f t="array" ref="R2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1" spans="1:18" x14ac:dyDescent="0.3">
      <c r="A23551">
        <v>2091352</v>
      </c>
      <c r="B23551" t="s">
        <v>4223</v>
      </c>
      <c r="C23551" t="s">
        <v>14535</v>
      </c>
      <c r="D23551" t="s">
        <v>18396</v>
      </c>
      <c r="E23551" t="s">
        <v>18802</v>
      </c>
      <c r="F23551" t="s">
        <v>19739</v>
      </c>
      <c r="G23551" t="s">
        <v>21295</v>
      </c>
      <c r="H23551">
        <v>0</v>
      </c>
      <c r="I23551" t="s">
        <v>21303</v>
      </c>
      <c r="J23551" t="s">
        <v>21303</v>
      </c>
      <c r="K23551">
        <v>2</v>
      </c>
      <c r="L23551">
        <v>9.83</v>
      </c>
      <c r="M23551">
        <v>11.91</v>
      </c>
      <c r="N23551">
        <v>19.66</v>
      </c>
      <c r="O23551">
        <v>23.82</v>
      </c>
      <c r="P23551">
        <v>4.16</v>
      </c>
      <c r="Q23551">
        <v>0.17</v>
      </c>
      <c r="R23551" t="str" cm="1">
        <f t="array" ref="R2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2" spans="1:18" x14ac:dyDescent="0.3">
      <c r="A23552">
        <v>26642</v>
      </c>
      <c r="B23552" t="s">
        <v>8731</v>
      </c>
      <c r="C23552" t="s">
        <v>16853</v>
      </c>
      <c r="D23552" t="s">
        <v>18370</v>
      </c>
      <c r="E23552" t="s">
        <v>18796</v>
      </c>
      <c r="F23552" t="s">
        <v>19742</v>
      </c>
      <c r="G23552" t="s">
        <v>21300</v>
      </c>
      <c r="H23552">
        <v>4</v>
      </c>
      <c r="I23552" t="s">
        <v>18501</v>
      </c>
      <c r="J23552" t="s">
        <v>18796</v>
      </c>
      <c r="K23552">
        <v>1</v>
      </c>
      <c r="L23552">
        <v>7.66</v>
      </c>
      <c r="M23552">
        <v>11.92</v>
      </c>
      <c r="N23552">
        <v>7.66</v>
      </c>
      <c r="O23552">
        <v>11.92</v>
      </c>
      <c r="P23552">
        <v>4.26</v>
      </c>
      <c r="Q23552">
        <v>0.36</v>
      </c>
      <c r="R23552" t="str" cm="1">
        <f t="array" ref="R2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3" spans="1:18" x14ac:dyDescent="0.3">
      <c r="A23553">
        <v>258316</v>
      </c>
      <c r="B23553" t="s">
        <v>9356</v>
      </c>
      <c r="C23553" t="s">
        <v>13388</v>
      </c>
      <c r="D23553" t="s">
        <v>18373</v>
      </c>
      <c r="E23553" t="s">
        <v>18797</v>
      </c>
      <c r="F23553" t="s">
        <v>19742</v>
      </c>
      <c r="G23553" t="s">
        <v>21300</v>
      </c>
      <c r="H23553">
        <v>8</v>
      </c>
      <c r="I23553" t="s">
        <v>18767</v>
      </c>
      <c r="J23553" t="s">
        <v>18797</v>
      </c>
      <c r="K23553">
        <v>3</v>
      </c>
      <c r="L23553">
        <v>7.66</v>
      </c>
      <c r="M23553">
        <v>11.92</v>
      </c>
      <c r="N23553">
        <v>22.98</v>
      </c>
      <c r="O23553">
        <v>35.76</v>
      </c>
      <c r="P23553">
        <v>12.78</v>
      </c>
      <c r="Q23553">
        <v>0.36</v>
      </c>
      <c r="R23553" t="str" cm="1">
        <f t="array" ref="R2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4" spans="1:18" x14ac:dyDescent="0.3">
      <c r="A23554">
        <v>346204</v>
      </c>
      <c r="B23554" t="s">
        <v>1046</v>
      </c>
      <c r="C23554" t="s">
        <v>12602</v>
      </c>
      <c r="D23554" t="s">
        <v>11807</v>
      </c>
      <c r="E23554" t="s">
        <v>18797</v>
      </c>
      <c r="F23554" t="s">
        <v>19742</v>
      </c>
      <c r="G23554" t="s">
        <v>21300</v>
      </c>
      <c r="H23554">
        <v>9</v>
      </c>
      <c r="I23554" t="s">
        <v>18692</v>
      </c>
      <c r="J23554" t="s">
        <v>18797</v>
      </c>
      <c r="K23554">
        <v>1</v>
      </c>
      <c r="L23554">
        <v>7.66</v>
      </c>
      <c r="M23554">
        <v>11.92</v>
      </c>
      <c r="N23554">
        <v>7.66</v>
      </c>
      <c r="O23554">
        <v>11.92</v>
      </c>
      <c r="P23554">
        <v>4.26</v>
      </c>
      <c r="Q23554">
        <v>0.36</v>
      </c>
      <c r="R23554" t="str" cm="1">
        <f t="array" ref="R2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5" spans="1:18" x14ac:dyDescent="0.3">
      <c r="A23555">
        <v>528376</v>
      </c>
      <c r="B23555" t="s">
        <v>209</v>
      </c>
      <c r="C23555" t="s">
        <v>11979</v>
      </c>
      <c r="D23555" t="s">
        <v>18442</v>
      </c>
      <c r="E23555" t="s">
        <v>18798</v>
      </c>
      <c r="F23555" t="s">
        <v>19742</v>
      </c>
      <c r="G23555" t="s">
        <v>21300</v>
      </c>
      <c r="H23555">
        <v>23</v>
      </c>
      <c r="I23555" t="s">
        <v>18438</v>
      </c>
      <c r="J23555" t="s">
        <v>18798</v>
      </c>
      <c r="K23555">
        <v>1</v>
      </c>
      <c r="L23555">
        <v>7.66</v>
      </c>
      <c r="M23555">
        <v>11.92</v>
      </c>
      <c r="N23555">
        <v>7.66</v>
      </c>
      <c r="O23555">
        <v>11.92</v>
      </c>
      <c r="P23555">
        <v>4.26</v>
      </c>
      <c r="Q23555">
        <v>0.36</v>
      </c>
      <c r="R23555" t="str" cm="1">
        <f t="array" ref="R2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6" spans="1:18" x14ac:dyDescent="0.3">
      <c r="A23556">
        <v>876454</v>
      </c>
      <c r="B23556" t="s">
        <v>5004</v>
      </c>
      <c r="C23556" t="s">
        <v>13149</v>
      </c>
      <c r="D23556" t="s">
        <v>18382</v>
      </c>
      <c r="E23556" t="s">
        <v>18800</v>
      </c>
      <c r="F23556" t="s">
        <v>19743</v>
      </c>
      <c r="G23556" t="s">
        <v>21301</v>
      </c>
      <c r="H23556">
        <v>34</v>
      </c>
      <c r="I23556" t="s">
        <v>12554</v>
      </c>
      <c r="J23556" t="s">
        <v>18800</v>
      </c>
      <c r="K23556">
        <v>10</v>
      </c>
      <c r="L23556">
        <v>5.52</v>
      </c>
      <c r="M23556">
        <v>11.92</v>
      </c>
      <c r="N23556">
        <v>55.2</v>
      </c>
      <c r="O23556">
        <v>119.2</v>
      </c>
      <c r="P23556">
        <v>64</v>
      </c>
      <c r="Q23556">
        <v>0.54</v>
      </c>
      <c r="R23556" t="str" cm="1">
        <f t="array" ref="R2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7" spans="1:18" x14ac:dyDescent="0.3">
      <c r="A23557">
        <v>978532</v>
      </c>
      <c r="B23557" t="s">
        <v>2162</v>
      </c>
      <c r="C23557" t="s">
        <v>13357</v>
      </c>
      <c r="D23557" t="s">
        <v>18632</v>
      </c>
      <c r="E23557" t="s">
        <v>18801</v>
      </c>
      <c r="F23557" t="s">
        <v>19743</v>
      </c>
      <c r="G23557" t="s">
        <v>21301</v>
      </c>
      <c r="H23557">
        <v>37</v>
      </c>
      <c r="I23557" t="s">
        <v>21311</v>
      </c>
      <c r="J23557" t="s">
        <v>18801</v>
      </c>
      <c r="K23557">
        <v>3</v>
      </c>
      <c r="L23557">
        <v>5.52</v>
      </c>
      <c r="M23557">
        <v>11.92</v>
      </c>
      <c r="N23557">
        <v>16.559999999999999</v>
      </c>
      <c r="O23557">
        <v>35.76</v>
      </c>
      <c r="P23557">
        <v>19.2</v>
      </c>
      <c r="Q23557">
        <v>0.54</v>
      </c>
      <c r="R23557" t="str" cm="1">
        <f t="array" ref="R2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8" spans="1:18" x14ac:dyDescent="0.3">
      <c r="A23558">
        <v>1082267</v>
      </c>
      <c r="B23558" t="s">
        <v>9357</v>
      </c>
      <c r="C23558" t="s">
        <v>17190</v>
      </c>
      <c r="D23558" t="s">
        <v>15100</v>
      </c>
      <c r="E23558" t="s">
        <v>18801</v>
      </c>
      <c r="F23558" t="s">
        <v>19742</v>
      </c>
      <c r="G23558" t="s">
        <v>21300</v>
      </c>
      <c r="H23558">
        <v>36</v>
      </c>
      <c r="I23558" t="s">
        <v>21310</v>
      </c>
      <c r="J23558" t="s">
        <v>18801</v>
      </c>
      <c r="K23558">
        <v>1</v>
      </c>
      <c r="L23558">
        <v>7.66</v>
      </c>
      <c r="M23558">
        <v>11.92</v>
      </c>
      <c r="N23558">
        <v>7.66</v>
      </c>
      <c r="O23558">
        <v>11.92</v>
      </c>
      <c r="P23558">
        <v>4.26</v>
      </c>
      <c r="Q23558">
        <v>0.36</v>
      </c>
      <c r="R23558" t="str" cm="1">
        <f t="array" ref="R2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9" spans="1:18" x14ac:dyDescent="0.3">
      <c r="A23559">
        <v>1497768</v>
      </c>
      <c r="B23559" t="s">
        <v>8545</v>
      </c>
      <c r="C23559" t="s">
        <v>13279</v>
      </c>
      <c r="D23559" t="s">
        <v>17337</v>
      </c>
      <c r="E23559" t="s">
        <v>18802</v>
      </c>
      <c r="F23559" t="s">
        <v>19742</v>
      </c>
      <c r="G23559" t="s">
        <v>21300</v>
      </c>
      <c r="H23559">
        <v>0</v>
      </c>
      <c r="I23559" t="s">
        <v>21303</v>
      </c>
      <c r="J23559" t="s">
        <v>21303</v>
      </c>
      <c r="K23559">
        <v>2</v>
      </c>
      <c r="L23559">
        <v>7.66</v>
      </c>
      <c r="M23559">
        <v>11.92</v>
      </c>
      <c r="N23559">
        <v>15.32</v>
      </c>
      <c r="O23559">
        <v>23.84</v>
      </c>
      <c r="P23559">
        <v>8.52</v>
      </c>
      <c r="Q23559">
        <v>0.36</v>
      </c>
      <c r="R23559" t="str" cm="1">
        <f t="array" ref="R2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0" spans="1:18" x14ac:dyDescent="0.3">
      <c r="A23560">
        <v>1662334</v>
      </c>
      <c r="B23560" t="s">
        <v>4812</v>
      </c>
      <c r="C23560" t="s">
        <v>12122</v>
      </c>
      <c r="D23560" t="s">
        <v>18416</v>
      </c>
      <c r="E23560" t="s">
        <v>18802</v>
      </c>
      <c r="F23560" t="s">
        <v>19742</v>
      </c>
      <c r="G23560" t="s">
        <v>21300</v>
      </c>
      <c r="H23560">
        <v>0</v>
      </c>
      <c r="I23560" t="s">
        <v>21303</v>
      </c>
      <c r="J23560" t="s">
        <v>21303</v>
      </c>
      <c r="K23560">
        <v>1</v>
      </c>
      <c r="L23560">
        <v>7.66</v>
      </c>
      <c r="M23560">
        <v>11.92</v>
      </c>
      <c r="N23560">
        <v>7.66</v>
      </c>
      <c r="O23560">
        <v>11.92</v>
      </c>
      <c r="P23560">
        <v>4.26</v>
      </c>
      <c r="Q23560">
        <v>0.36</v>
      </c>
      <c r="R23560" t="str" cm="1">
        <f t="array" ref="R2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1" spans="1:18" x14ac:dyDescent="0.3">
      <c r="A23561">
        <v>1987984</v>
      </c>
      <c r="B23561" t="s">
        <v>2066</v>
      </c>
      <c r="C23561" t="s">
        <v>12484</v>
      </c>
      <c r="D23561" t="s">
        <v>18605</v>
      </c>
      <c r="E23561" t="s">
        <v>18802</v>
      </c>
      <c r="F23561" t="s">
        <v>19742</v>
      </c>
      <c r="G23561" t="s">
        <v>21300</v>
      </c>
      <c r="H23561">
        <v>66</v>
      </c>
      <c r="I23561" t="s">
        <v>15121</v>
      </c>
      <c r="J23561" t="s">
        <v>18802</v>
      </c>
      <c r="K23561">
        <v>7</v>
      </c>
      <c r="L23561">
        <v>7.66</v>
      </c>
      <c r="M23561">
        <v>11.92</v>
      </c>
      <c r="N23561">
        <v>53.62</v>
      </c>
      <c r="O23561">
        <v>83.44</v>
      </c>
      <c r="P23561">
        <v>29.81999999999999</v>
      </c>
      <c r="Q23561">
        <v>0.36</v>
      </c>
      <c r="R23561" t="str" cm="1">
        <f t="array" ref="R2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2" spans="1:18" x14ac:dyDescent="0.3">
      <c r="A23562">
        <v>2031698</v>
      </c>
      <c r="B23562" t="s">
        <v>8487</v>
      </c>
      <c r="C23562" t="s">
        <v>13941</v>
      </c>
      <c r="D23562" t="s">
        <v>18394</v>
      </c>
      <c r="E23562" t="s">
        <v>18802</v>
      </c>
      <c r="F23562" t="s">
        <v>19742</v>
      </c>
      <c r="G23562" t="s">
        <v>21300</v>
      </c>
      <c r="H23562">
        <v>59</v>
      </c>
      <c r="I23562" t="s">
        <v>18394</v>
      </c>
      <c r="J23562" t="s">
        <v>18802</v>
      </c>
      <c r="K23562">
        <v>2</v>
      </c>
      <c r="L23562">
        <v>7.66</v>
      </c>
      <c r="M23562">
        <v>11.92</v>
      </c>
      <c r="N23562">
        <v>15.32</v>
      </c>
      <c r="O23562">
        <v>23.84</v>
      </c>
      <c r="P23562">
        <v>8.52</v>
      </c>
      <c r="Q23562">
        <v>0.36</v>
      </c>
      <c r="R23562" t="str" cm="1">
        <f t="array" ref="R2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3" spans="1:18" x14ac:dyDescent="0.3">
      <c r="A23563">
        <v>2092988</v>
      </c>
      <c r="B23563" t="s">
        <v>2719</v>
      </c>
      <c r="C23563" t="s">
        <v>13192</v>
      </c>
      <c r="D23563" t="s">
        <v>17337</v>
      </c>
      <c r="E23563" t="s">
        <v>18802</v>
      </c>
      <c r="F23563" t="s">
        <v>19742</v>
      </c>
      <c r="G23563" t="s">
        <v>21300</v>
      </c>
      <c r="H23563">
        <v>61</v>
      </c>
      <c r="I23563" t="s">
        <v>18412</v>
      </c>
      <c r="J23563" t="s">
        <v>18802</v>
      </c>
      <c r="K23563">
        <v>3</v>
      </c>
      <c r="L23563">
        <v>7.66</v>
      </c>
      <c r="M23563">
        <v>11.92</v>
      </c>
      <c r="N23563">
        <v>22.98</v>
      </c>
      <c r="O23563">
        <v>35.76</v>
      </c>
      <c r="P23563">
        <v>12.78</v>
      </c>
      <c r="Q23563">
        <v>0.36</v>
      </c>
      <c r="R23563" t="str" cm="1">
        <f t="array" ref="R2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4" spans="1:18" x14ac:dyDescent="0.3">
      <c r="A23564">
        <v>18309</v>
      </c>
      <c r="B23564" t="s">
        <v>5517</v>
      </c>
      <c r="C23564" t="s">
        <v>15020</v>
      </c>
      <c r="D23564" t="s">
        <v>12103</v>
      </c>
      <c r="E23564" t="s">
        <v>18796</v>
      </c>
      <c r="F23564" t="s">
        <v>19744</v>
      </c>
      <c r="G23564" t="s">
        <v>21299</v>
      </c>
      <c r="H23564">
        <v>5</v>
      </c>
      <c r="I23564" t="s">
        <v>12103</v>
      </c>
      <c r="J23564" t="s">
        <v>18796</v>
      </c>
      <c r="K23564">
        <v>3</v>
      </c>
      <c r="L23564">
        <v>9.52</v>
      </c>
      <c r="M23564">
        <v>11.93</v>
      </c>
      <c r="N23564">
        <v>28.56</v>
      </c>
      <c r="O23564">
        <v>35.79</v>
      </c>
      <c r="P23564">
        <v>7.23</v>
      </c>
      <c r="Q23564">
        <v>0.2</v>
      </c>
      <c r="R23564" t="str" cm="1">
        <f t="array" ref="R2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5" spans="1:18" x14ac:dyDescent="0.3">
      <c r="A23565">
        <v>21460</v>
      </c>
      <c r="B23565" t="s">
        <v>5650</v>
      </c>
      <c r="C23565" t="s">
        <v>15282</v>
      </c>
      <c r="D23565" t="s">
        <v>18475</v>
      </c>
      <c r="E23565" t="s">
        <v>18796</v>
      </c>
      <c r="F23565" t="s">
        <v>19745</v>
      </c>
      <c r="G23565" t="s">
        <v>21300</v>
      </c>
      <c r="H23565">
        <v>6</v>
      </c>
      <c r="I23565" t="s">
        <v>18475</v>
      </c>
      <c r="J23565" t="s">
        <v>18796</v>
      </c>
      <c r="K23565">
        <v>1</v>
      </c>
      <c r="L23565">
        <v>9.61</v>
      </c>
      <c r="M23565">
        <v>11.93</v>
      </c>
      <c r="N23565">
        <v>9.61</v>
      </c>
      <c r="O23565">
        <v>11.93</v>
      </c>
      <c r="P23565">
        <v>2.3199999999999998</v>
      </c>
      <c r="Q23565">
        <v>0.19</v>
      </c>
      <c r="R23565" t="str" cm="1">
        <f t="array" ref="R2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6" spans="1:18" x14ac:dyDescent="0.3">
      <c r="A23566">
        <v>38195</v>
      </c>
      <c r="B23566" t="s">
        <v>6336</v>
      </c>
      <c r="C23566" t="s">
        <v>15656</v>
      </c>
      <c r="D23566" t="s">
        <v>18475</v>
      </c>
      <c r="E23566" t="s">
        <v>18796</v>
      </c>
      <c r="F23566" t="s">
        <v>19745</v>
      </c>
      <c r="G23566" t="s">
        <v>21300</v>
      </c>
      <c r="H23566">
        <v>6</v>
      </c>
      <c r="I23566" t="s">
        <v>18475</v>
      </c>
      <c r="J23566" t="s">
        <v>18796</v>
      </c>
      <c r="K23566">
        <v>2</v>
      </c>
      <c r="L23566">
        <v>9.61</v>
      </c>
      <c r="M23566">
        <v>11.93</v>
      </c>
      <c r="N23566">
        <v>19.22</v>
      </c>
      <c r="O23566">
        <v>23.86</v>
      </c>
      <c r="P23566">
        <v>4.6400000000000006</v>
      </c>
      <c r="Q23566">
        <v>0.19</v>
      </c>
      <c r="R23566" t="str" cm="1">
        <f t="array" ref="R2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7" spans="1:18" x14ac:dyDescent="0.3">
      <c r="A23567">
        <v>59422</v>
      </c>
      <c r="B23567" t="s">
        <v>1275</v>
      </c>
      <c r="C23567" t="s">
        <v>12742</v>
      </c>
      <c r="D23567" t="s">
        <v>18370</v>
      </c>
      <c r="E23567" t="s">
        <v>18796</v>
      </c>
      <c r="F23567" t="s">
        <v>19744</v>
      </c>
      <c r="G23567" t="s">
        <v>21299</v>
      </c>
      <c r="H23567">
        <v>1</v>
      </c>
      <c r="I23567" t="s">
        <v>18654</v>
      </c>
      <c r="J23567" t="s">
        <v>18796</v>
      </c>
      <c r="K23567">
        <v>1</v>
      </c>
      <c r="L23567">
        <v>9.52</v>
      </c>
      <c r="M23567">
        <v>11.93</v>
      </c>
      <c r="N23567">
        <v>9.52</v>
      </c>
      <c r="O23567">
        <v>11.93</v>
      </c>
      <c r="P23567">
        <v>2.41</v>
      </c>
      <c r="Q23567">
        <v>0.2</v>
      </c>
      <c r="R23567" t="str" cm="1">
        <f t="array" ref="R2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8" spans="1:18" x14ac:dyDescent="0.3">
      <c r="A23568">
        <v>69707</v>
      </c>
      <c r="B23568" t="s">
        <v>581</v>
      </c>
      <c r="C23568" t="s">
        <v>12267</v>
      </c>
      <c r="D23568" t="s">
        <v>18370</v>
      </c>
      <c r="E23568" t="s">
        <v>18796</v>
      </c>
      <c r="F23568" t="s">
        <v>19746</v>
      </c>
      <c r="G23568" t="s">
        <v>21296</v>
      </c>
      <c r="H23568">
        <v>1</v>
      </c>
      <c r="I23568" t="s">
        <v>18654</v>
      </c>
      <c r="J23568" t="s">
        <v>18796</v>
      </c>
      <c r="K23568">
        <v>1</v>
      </c>
      <c r="L23568">
        <v>5.75</v>
      </c>
      <c r="M23568">
        <v>11.93</v>
      </c>
      <c r="N23568">
        <v>5.75</v>
      </c>
      <c r="O23568">
        <v>11.93</v>
      </c>
      <c r="P23568">
        <v>6.18</v>
      </c>
      <c r="Q23568">
        <v>0.52</v>
      </c>
      <c r="R23568" t="str" cm="1">
        <f t="array" ref="R2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9" spans="1:18" x14ac:dyDescent="0.3">
      <c r="A23569">
        <v>169067</v>
      </c>
      <c r="B23569" t="s">
        <v>6373</v>
      </c>
      <c r="C23569" t="s">
        <v>15679</v>
      </c>
      <c r="D23569" t="s">
        <v>18371</v>
      </c>
      <c r="E23569" t="s">
        <v>18796</v>
      </c>
      <c r="F23569" t="s">
        <v>19744</v>
      </c>
      <c r="G23569" t="s">
        <v>21299</v>
      </c>
      <c r="H23569">
        <v>4</v>
      </c>
      <c r="I23569" t="s">
        <v>18501</v>
      </c>
      <c r="J23569" t="s">
        <v>18796</v>
      </c>
      <c r="K23569">
        <v>1</v>
      </c>
      <c r="L23569">
        <v>9.52</v>
      </c>
      <c r="M23569">
        <v>11.93</v>
      </c>
      <c r="N23569">
        <v>9.52</v>
      </c>
      <c r="O23569">
        <v>11.93</v>
      </c>
      <c r="P23569">
        <v>2.41</v>
      </c>
      <c r="Q23569">
        <v>0.2</v>
      </c>
      <c r="R23569" t="str" cm="1">
        <f t="array" ref="R2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0" spans="1:18" x14ac:dyDescent="0.3">
      <c r="A23570">
        <v>174176</v>
      </c>
      <c r="B23570" t="s">
        <v>401</v>
      </c>
      <c r="C23570" t="s">
        <v>12138</v>
      </c>
      <c r="D23570" t="s">
        <v>18475</v>
      </c>
      <c r="E23570" t="s">
        <v>18796</v>
      </c>
      <c r="F23570" t="s">
        <v>19746</v>
      </c>
      <c r="G23570" t="s">
        <v>21296</v>
      </c>
      <c r="H23570">
        <v>0</v>
      </c>
      <c r="I23570" t="s">
        <v>21303</v>
      </c>
      <c r="J23570" t="s">
        <v>21303</v>
      </c>
      <c r="K23570">
        <v>1</v>
      </c>
      <c r="L23570">
        <v>5.75</v>
      </c>
      <c r="M23570">
        <v>11.93</v>
      </c>
      <c r="N23570">
        <v>5.75</v>
      </c>
      <c r="O23570">
        <v>11.93</v>
      </c>
      <c r="P23570">
        <v>6.18</v>
      </c>
      <c r="Q23570">
        <v>0.52</v>
      </c>
      <c r="R23570" t="str" cm="1">
        <f t="array" ref="R2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1" spans="1:18" x14ac:dyDescent="0.3">
      <c r="A23571">
        <v>240370</v>
      </c>
      <c r="B23571" t="s">
        <v>9358</v>
      </c>
      <c r="C23571" t="s">
        <v>11900</v>
      </c>
      <c r="D23571" t="s">
        <v>12412</v>
      </c>
      <c r="E23571" t="s">
        <v>18797</v>
      </c>
      <c r="F23571" t="s">
        <v>19747</v>
      </c>
      <c r="G23571" t="s">
        <v>21296</v>
      </c>
      <c r="H23571">
        <v>10</v>
      </c>
      <c r="I23571" t="s">
        <v>18710</v>
      </c>
      <c r="J23571" t="s">
        <v>18797</v>
      </c>
      <c r="K23571">
        <v>4</v>
      </c>
      <c r="L23571">
        <v>6.54</v>
      </c>
      <c r="M23571">
        <v>11.93</v>
      </c>
      <c r="N23571">
        <v>26.16</v>
      </c>
      <c r="O23571">
        <v>47.72</v>
      </c>
      <c r="P23571">
        <v>21.56</v>
      </c>
      <c r="Q23571">
        <v>0.45</v>
      </c>
      <c r="R23571" t="str" cm="1">
        <f t="array" ref="R2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2" spans="1:18" x14ac:dyDescent="0.3">
      <c r="A23572">
        <v>294189</v>
      </c>
      <c r="B23572" t="s">
        <v>3781</v>
      </c>
      <c r="C23572" t="s">
        <v>14067</v>
      </c>
      <c r="D23572" t="s">
        <v>18469</v>
      </c>
      <c r="E23572" t="s">
        <v>18797</v>
      </c>
      <c r="F23572" t="s">
        <v>19744</v>
      </c>
      <c r="G23572" t="s">
        <v>21299</v>
      </c>
      <c r="H23572">
        <v>0</v>
      </c>
      <c r="I23572" t="s">
        <v>21303</v>
      </c>
      <c r="J23572" t="s">
        <v>21303</v>
      </c>
      <c r="K23572">
        <v>8</v>
      </c>
      <c r="L23572">
        <v>9.52</v>
      </c>
      <c r="M23572">
        <v>11.93</v>
      </c>
      <c r="N23572">
        <v>76.16</v>
      </c>
      <c r="O23572">
        <v>95.44</v>
      </c>
      <c r="P23572">
        <v>19.28</v>
      </c>
      <c r="Q23572">
        <v>0.2</v>
      </c>
      <c r="R23572" t="str" cm="1">
        <f t="array" ref="R2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3" spans="1:18" x14ac:dyDescent="0.3">
      <c r="A23573">
        <v>314531</v>
      </c>
      <c r="B23573" t="s">
        <v>613</v>
      </c>
      <c r="C23573" t="s">
        <v>11808</v>
      </c>
      <c r="D23573" t="s">
        <v>11807</v>
      </c>
      <c r="E23573" t="s">
        <v>18797</v>
      </c>
      <c r="F23573" t="s">
        <v>19748</v>
      </c>
      <c r="G23573" t="s">
        <v>21297</v>
      </c>
      <c r="H23573">
        <v>0</v>
      </c>
      <c r="I23573" t="s">
        <v>21303</v>
      </c>
      <c r="J23573" t="s">
        <v>21303</v>
      </c>
      <c r="K23573">
        <v>2</v>
      </c>
      <c r="L23573">
        <v>7.27</v>
      </c>
      <c r="M23573">
        <v>11.93</v>
      </c>
      <c r="N23573">
        <v>14.54</v>
      </c>
      <c r="O23573">
        <v>23.86</v>
      </c>
      <c r="P23573">
        <v>9.32</v>
      </c>
      <c r="Q23573">
        <v>0.39</v>
      </c>
      <c r="R23573" t="str" cm="1">
        <f t="array" ref="R2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4" spans="1:18" x14ac:dyDescent="0.3">
      <c r="A23574">
        <v>314877</v>
      </c>
      <c r="B23574" t="s">
        <v>5508</v>
      </c>
      <c r="C23574" t="s">
        <v>11900</v>
      </c>
      <c r="D23574" t="s">
        <v>12412</v>
      </c>
      <c r="E23574" t="s">
        <v>18797</v>
      </c>
      <c r="F23574" t="s">
        <v>19749</v>
      </c>
      <c r="G23574" t="s">
        <v>21300</v>
      </c>
      <c r="H23574">
        <v>0</v>
      </c>
      <c r="I23574" t="s">
        <v>21303</v>
      </c>
      <c r="J23574" t="s">
        <v>21303</v>
      </c>
      <c r="K23574">
        <v>6</v>
      </c>
      <c r="L23574">
        <v>8.24</v>
      </c>
      <c r="M23574">
        <v>11.93</v>
      </c>
      <c r="N23574">
        <v>49.44</v>
      </c>
      <c r="O23574">
        <v>71.58</v>
      </c>
      <c r="P23574">
        <v>22.14</v>
      </c>
      <c r="Q23574">
        <v>0.31</v>
      </c>
      <c r="R23574" t="str" cm="1">
        <f t="array" ref="R2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5" spans="1:18" x14ac:dyDescent="0.3">
      <c r="A23575">
        <v>356810</v>
      </c>
      <c r="B23575" t="s">
        <v>9359</v>
      </c>
      <c r="C23575" t="s">
        <v>11900</v>
      </c>
      <c r="D23575" t="s">
        <v>12412</v>
      </c>
      <c r="E23575" t="s">
        <v>18797</v>
      </c>
      <c r="F23575" t="s">
        <v>19750</v>
      </c>
      <c r="G23575" t="s">
        <v>21296</v>
      </c>
      <c r="H23575">
        <v>10</v>
      </c>
      <c r="I23575" t="s">
        <v>18710</v>
      </c>
      <c r="J23575" t="s">
        <v>18797</v>
      </c>
      <c r="K23575">
        <v>1</v>
      </c>
      <c r="L23575">
        <v>6.48</v>
      </c>
      <c r="M23575">
        <v>11.93</v>
      </c>
      <c r="N23575">
        <v>6.48</v>
      </c>
      <c r="O23575">
        <v>11.93</v>
      </c>
      <c r="P23575">
        <v>5.4499999999999993</v>
      </c>
      <c r="Q23575">
        <v>0.46</v>
      </c>
      <c r="R23575" t="str" cm="1">
        <f t="array" ref="R2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6" spans="1:18" x14ac:dyDescent="0.3">
      <c r="A23576">
        <v>366250</v>
      </c>
      <c r="B23576" t="s">
        <v>8235</v>
      </c>
      <c r="C23576" t="s">
        <v>12598</v>
      </c>
      <c r="D23576" t="s">
        <v>12412</v>
      </c>
      <c r="E23576" t="s">
        <v>18797</v>
      </c>
      <c r="F23576" t="s">
        <v>19744</v>
      </c>
      <c r="G23576" t="s">
        <v>21299</v>
      </c>
      <c r="H23576">
        <v>8</v>
      </c>
      <c r="I23576" t="s">
        <v>18767</v>
      </c>
      <c r="J23576" t="s">
        <v>18797</v>
      </c>
      <c r="K23576">
        <v>2</v>
      </c>
      <c r="L23576">
        <v>9.52</v>
      </c>
      <c r="M23576">
        <v>11.93</v>
      </c>
      <c r="N23576">
        <v>19.04</v>
      </c>
      <c r="O23576">
        <v>23.86</v>
      </c>
      <c r="P23576">
        <v>4.82</v>
      </c>
      <c r="Q23576">
        <v>0.2</v>
      </c>
      <c r="R23576" t="str" cm="1">
        <f t="array" ref="R2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7" spans="1:18" x14ac:dyDescent="0.3">
      <c r="A23577">
        <v>378008</v>
      </c>
      <c r="B23577" t="s">
        <v>4959</v>
      </c>
      <c r="C23577" t="s">
        <v>11965</v>
      </c>
      <c r="D23577" t="s">
        <v>12412</v>
      </c>
      <c r="E23577" t="s">
        <v>18797</v>
      </c>
      <c r="F23577" t="s">
        <v>19744</v>
      </c>
      <c r="G23577" t="s">
        <v>21299</v>
      </c>
      <c r="H23577">
        <v>10</v>
      </c>
      <c r="I23577" t="s">
        <v>18710</v>
      </c>
      <c r="J23577" t="s">
        <v>18797</v>
      </c>
      <c r="K23577">
        <v>2</v>
      </c>
      <c r="L23577">
        <v>9.52</v>
      </c>
      <c r="M23577">
        <v>11.93</v>
      </c>
      <c r="N23577">
        <v>19.04</v>
      </c>
      <c r="O23577">
        <v>23.86</v>
      </c>
      <c r="P23577">
        <v>4.82</v>
      </c>
      <c r="Q23577">
        <v>0.2</v>
      </c>
      <c r="R23577" t="str" cm="1">
        <f t="array" ref="R2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8" spans="1:18" x14ac:dyDescent="0.3">
      <c r="A23578">
        <v>381459</v>
      </c>
      <c r="B23578" t="s">
        <v>8591</v>
      </c>
      <c r="C23578" t="s">
        <v>14540</v>
      </c>
      <c r="D23578" t="s">
        <v>12412</v>
      </c>
      <c r="E23578" t="s">
        <v>18797</v>
      </c>
      <c r="F23578" t="s">
        <v>19748</v>
      </c>
      <c r="G23578" t="s">
        <v>21297</v>
      </c>
      <c r="H23578">
        <v>8</v>
      </c>
      <c r="I23578" t="s">
        <v>18767</v>
      </c>
      <c r="J23578" t="s">
        <v>18797</v>
      </c>
      <c r="K23578">
        <v>4</v>
      </c>
      <c r="L23578">
        <v>7.27</v>
      </c>
      <c r="M23578">
        <v>11.93</v>
      </c>
      <c r="N23578">
        <v>29.08</v>
      </c>
      <c r="O23578">
        <v>47.72</v>
      </c>
      <c r="P23578">
        <v>18.64</v>
      </c>
      <c r="Q23578">
        <v>0.39</v>
      </c>
      <c r="R23578" t="str" cm="1">
        <f t="array" ref="R2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9" spans="1:18" x14ac:dyDescent="0.3">
      <c r="A23579">
        <v>388416</v>
      </c>
      <c r="B23579" t="s">
        <v>9360</v>
      </c>
      <c r="C23579" t="s">
        <v>15523</v>
      </c>
      <c r="D23579" t="s">
        <v>18373</v>
      </c>
      <c r="E23579" t="s">
        <v>18797</v>
      </c>
      <c r="F23579" t="s">
        <v>19749</v>
      </c>
      <c r="G23579" t="s">
        <v>21300</v>
      </c>
      <c r="H23579">
        <v>9</v>
      </c>
      <c r="I23579" t="s">
        <v>18692</v>
      </c>
      <c r="J23579" t="s">
        <v>18797</v>
      </c>
      <c r="K23579">
        <v>5</v>
      </c>
      <c r="L23579">
        <v>8.24</v>
      </c>
      <c r="M23579">
        <v>11.93</v>
      </c>
      <c r="N23579">
        <v>41.2</v>
      </c>
      <c r="O23579">
        <v>59.65</v>
      </c>
      <c r="P23579">
        <v>18.45</v>
      </c>
      <c r="Q23579">
        <v>0.31</v>
      </c>
      <c r="R23579" t="str" cm="1">
        <f t="array" ref="R2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0" spans="1:18" x14ac:dyDescent="0.3">
      <c r="A23580">
        <v>398671</v>
      </c>
      <c r="B23580" t="s">
        <v>9361</v>
      </c>
      <c r="C23580" t="s">
        <v>12190</v>
      </c>
      <c r="D23580" t="s">
        <v>18373</v>
      </c>
      <c r="E23580" t="s">
        <v>18797</v>
      </c>
      <c r="F23580" t="s">
        <v>19749</v>
      </c>
      <c r="G23580" t="s">
        <v>21300</v>
      </c>
      <c r="H23580">
        <v>10</v>
      </c>
      <c r="I23580" t="s">
        <v>18710</v>
      </c>
      <c r="J23580" t="s">
        <v>18797</v>
      </c>
      <c r="K23580">
        <v>7</v>
      </c>
      <c r="L23580">
        <v>8.24</v>
      </c>
      <c r="M23580">
        <v>11.93</v>
      </c>
      <c r="N23580">
        <v>57.68</v>
      </c>
      <c r="O23580">
        <v>83.509999999999991</v>
      </c>
      <c r="P23580">
        <v>25.829999999999991</v>
      </c>
      <c r="Q23580">
        <v>0.31</v>
      </c>
      <c r="R23580" t="str" cm="1">
        <f t="array" ref="R2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1" spans="1:18" x14ac:dyDescent="0.3">
      <c r="A23581">
        <v>416434</v>
      </c>
      <c r="B23581" t="s">
        <v>9021</v>
      </c>
      <c r="C23581" t="s">
        <v>17007</v>
      </c>
      <c r="D23581" t="s">
        <v>18374</v>
      </c>
      <c r="E23581" t="s">
        <v>18798</v>
      </c>
      <c r="F23581" t="s">
        <v>19744</v>
      </c>
      <c r="G23581" t="s">
        <v>21299</v>
      </c>
      <c r="H23581">
        <v>0</v>
      </c>
      <c r="I23581" t="s">
        <v>21303</v>
      </c>
      <c r="J23581" t="s">
        <v>21303</v>
      </c>
      <c r="K23581">
        <v>1</v>
      </c>
      <c r="L23581">
        <v>9.52</v>
      </c>
      <c r="M23581">
        <v>11.93</v>
      </c>
      <c r="N23581">
        <v>9.52</v>
      </c>
      <c r="O23581">
        <v>11.93</v>
      </c>
      <c r="P23581">
        <v>2.41</v>
      </c>
      <c r="Q23581">
        <v>0.2</v>
      </c>
      <c r="R23581" t="str" cm="1">
        <f t="array" ref="R2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2" spans="1:18" x14ac:dyDescent="0.3">
      <c r="A23582">
        <v>424079</v>
      </c>
      <c r="B23582" t="s">
        <v>3804</v>
      </c>
      <c r="C23582" t="s">
        <v>14295</v>
      </c>
      <c r="D23582" t="s">
        <v>18420</v>
      </c>
      <c r="E23582" t="s">
        <v>18798</v>
      </c>
      <c r="F23582" t="s">
        <v>19748</v>
      </c>
      <c r="G23582" t="s">
        <v>21297</v>
      </c>
      <c r="H23582">
        <v>20</v>
      </c>
      <c r="I23582" t="s">
        <v>18420</v>
      </c>
      <c r="J23582" t="s">
        <v>18798</v>
      </c>
      <c r="K23582">
        <v>2</v>
      </c>
      <c r="L23582">
        <v>7.27</v>
      </c>
      <c r="M23582">
        <v>11.93</v>
      </c>
      <c r="N23582">
        <v>14.54</v>
      </c>
      <c r="O23582">
        <v>23.86</v>
      </c>
      <c r="P23582">
        <v>9.32</v>
      </c>
      <c r="Q23582">
        <v>0.39</v>
      </c>
      <c r="R23582" t="str" cm="1">
        <f t="array" ref="R2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3" spans="1:18" x14ac:dyDescent="0.3">
      <c r="A23583">
        <v>431735</v>
      </c>
      <c r="B23583" t="s">
        <v>4235</v>
      </c>
      <c r="C23583" t="s">
        <v>14543</v>
      </c>
      <c r="D23583" t="s">
        <v>18442</v>
      </c>
      <c r="E23583" t="s">
        <v>18798</v>
      </c>
      <c r="F23583" t="s">
        <v>19748</v>
      </c>
      <c r="G23583" t="s">
        <v>21297</v>
      </c>
      <c r="H23583">
        <v>27</v>
      </c>
      <c r="I23583" t="s">
        <v>18376</v>
      </c>
      <c r="J23583" t="s">
        <v>18798</v>
      </c>
      <c r="K23583">
        <v>1</v>
      </c>
      <c r="L23583">
        <v>7.27</v>
      </c>
      <c r="M23583">
        <v>11.93</v>
      </c>
      <c r="N23583">
        <v>7.27</v>
      </c>
      <c r="O23583">
        <v>11.93</v>
      </c>
      <c r="P23583">
        <v>4.66</v>
      </c>
      <c r="Q23583">
        <v>0.39</v>
      </c>
      <c r="R23583" t="str" cm="1">
        <f t="array" ref="R2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4" spans="1:18" x14ac:dyDescent="0.3">
      <c r="A23584">
        <v>435599</v>
      </c>
      <c r="B23584" t="s">
        <v>200</v>
      </c>
      <c r="C23584" t="s">
        <v>11970</v>
      </c>
      <c r="D23584" t="s">
        <v>18374</v>
      </c>
      <c r="E23584" t="s">
        <v>18798</v>
      </c>
      <c r="F23584" t="s">
        <v>19744</v>
      </c>
      <c r="G23584" t="s">
        <v>21299</v>
      </c>
      <c r="H23584">
        <v>19</v>
      </c>
      <c r="I23584" t="s">
        <v>13271</v>
      </c>
      <c r="J23584" t="s">
        <v>18798</v>
      </c>
      <c r="K23584">
        <v>2</v>
      </c>
      <c r="L23584">
        <v>9.52</v>
      </c>
      <c r="M23584">
        <v>11.93</v>
      </c>
      <c r="N23584">
        <v>19.04</v>
      </c>
      <c r="O23584">
        <v>23.86</v>
      </c>
      <c r="P23584">
        <v>4.82</v>
      </c>
      <c r="Q23584">
        <v>0.2</v>
      </c>
      <c r="R23584" t="str" cm="1">
        <f t="array" ref="R2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5" spans="1:18" x14ac:dyDescent="0.3">
      <c r="A23585">
        <v>440119</v>
      </c>
      <c r="B23585" t="s">
        <v>3170</v>
      </c>
      <c r="C23585" t="s">
        <v>13950</v>
      </c>
      <c r="D23585" t="s">
        <v>18374</v>
      </c>
      <c r="E23585" t="s">
        <v>18798</v>
      </c>
      <c r="F23585" t="s">
        <v>19744</v>
      </c>
      <c r="G23585" t="s">
        <v>21299</v>
      </c>
      <c r="H23585">
        <v>19</v>
      </c>
      <c r="I23585" t="s">
        <v>13271</v>
      </c>
      <c r="J23585" t="s">
        <v>18798</v>
      </c>
      <c r="K23585">
        <v>3</v>
      </c>
      <c r="L23585">
        <v>9.52</v>
      </c>
      <c r="M23585">
        <v>11.93</v>
      </c>
      <c r="N23585">
        <v>28.56</v>
      </c>
      <c r="O23585">
        <v>35.79</v>
      </c>
      <c r="P23585">
        <v>7.23</v>
      </c>
      <c r="Q23585">
        <v>0.2</v>
      </c>
      <c r="R23585" t="str" cm="1">
        <f t="array" ref="R2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6" spans="1:18" x14ac:dyDescent="0.3">
      <c r="A23586">
        <v>451222</v>
      </c>
      <c r="B23586" t="s">
        <v>1683</v>
      </c>
      <c r="C23586" t="s">
        <v>13029</v>
      </c>
      <c r="D23586" t="s">
        <v>18374</v>
      </c>
      <c r="E23586" t="s">
        <v>18798</v>
      </c>
      <c r="F23586" t="s">
        <v>19747</v>
      </c>
      <c r="G23586" t="s">
        <v>21296</v>
      </c>
      <c r="H23586">
        <v>22</v>
      </c>
      <c r="I23586" t="s">
        <v>18441</v>
      </c>
      <c r="J23586" t="s">
        <v>18798</v>
      </c>
      <c r="K23586">
        <v>1</v>
      </c>
      <c r="L23586">
        <v>6.54</v>
      </c>
      <c r="M23586">
        <v>11.93</v>
      </c>
      <c r="N23586">
        <v>6.54</v>
      </c>
      <c r="O23586">
        <v>11.93</v>
      </c>
      <c r="P23586">
        <v>5.39</v>
      </c>
      <c r="Q23586">
        <v>0.45</v>
      </c>
      <c r="R23586" t="str" cm="1">
        <f t="array" ref="R2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7" spans="1:18" x14ac:dyDescent="0.3">
      <c r="A23587">
        <v>486512</v>
      </c>
      <c r="B23587" t="s">
        <v>2496</v>
      </c>
      <c r="C23587" t="s">
        <v>13571</v>
      </c>
      <c r="D23587" t="s">
        <v>18441</v>
      </c>
      <c r="E23587" t="s">
        <v>18798</v>
      </c>
      <c r="F23587" t="s">
        <v>19744</v>
      </c>
      <c r="G23587" t="s">
        <v>21299</v>
      </c>
      <c r="H23587">
        <v>22</v>
      </c>
      <c r="I23587" t="s">
        <v>18441</v>
      </c>
      <c r="J23587" t="s">
        <v>18798</v>
      </c>
      <c r="K23587">
        <v>1</v>
      </c>
      <c r="L23587">
        <v>9.52</v>
      </c>
      <c r="M23587">
        <v>11.93</v>
      </c>
      <c r="N23587">
        <v>9.52</v>
      </c>
      <c r="O23587">
        <v>11.93</v>
      </c>
      <c r="P23587">
        <v>2.41</v>
      </c>
      <c r="Q23587">
        <v>0.2</v>
      </c>
      <c r="R23587" t="str" cm="1">
        <f t="array" ref="R2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8" spans="1:18" x14ac:dyDescent="0.3">
      <c r="A23588">
        <v>522474</v>
      </c>
      <c r="B23588" t="s">
        <v>7135</v>
      </c>
      <c r="C23588" t="s">
        <v>16092</v>
      </c>
      <c r="D23588" t="s">
        <v>18375</v>
      </c>
      <c r="E23588" t="s">
        <v>18798</v>
      </c>
      <c r="F23588" t="s">
        <v>19744</v>
      </c>
      <c r="G23588" t="s">
        <v>21299</v>
      </c>
      <c r="H23588">
        <v>23</v>
      </c>
      <c r="I23588" t="s">
        <v>18438</v>
      </c>
      <c r="J23588" t="s">
        <v>18798</v>
      </c>
      <c r="K23588">
        <v>2</v>
      </c>
      <c r="L23588">
        <v>9.52</v>
      </c>
      <c r="M23588">
        <v>11.93</v>
      </c>
      <c r="N23588">
        <v>19.04</v>
      </c>
      <c r="O23588">
        <v>23.86</v>
      </c>
      <c r="P23588">
        <v>4.82</v>
      </c>
      <c r="Q23588">
        <v>0.2</v>
      </c>
      <c r="R23588" t="str" cm="1">
        <f t="array" ref="R2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9" spans="1:18" x14ac:dyDescent="0.3">
      <c r="A23589">
        <v>579567</v>
      </c>
      <c r="B23589" t="s">
        <v>6880</v>
      </c>
      <c r="C23589" t="s">
        <v>15261</v>
      </c>
      <c r="D23589" t="s">
        <v>18442</v>
      </c>
      <c r="E23589" t="s">
        <v>18798</v>
      </c>
      <c r="F23589" t="s">
        <v>19746</v>
      </c>
      <c r="G23589" t="s">
        <v>21296</v>
      </c>
      <c r="H23589">
        <v>22</v>
      </c>
      <c r="I23589" t="s">
        <v>18441</v>
      </c>
      <c r="J23589" t="s">
        <v>18798</v>
      </c>
      <c r="K23589">
        <v>3</v>
      </c>
      <c r="L23589">
        <v>5.75</v>
      </c>
      <c r="M23589">
        <v>11.93</v>
      </c>
      <c r="N23589">
        <v>17.25</v>
      </c>
      <c r="O23589">
        <v>35.79</v>
      </c>
      <c r="P23589">
        <v>18.54</v>
      </c>
      <c r="Q23589">
        <v>0.52</v>
      </c>
      <c r="R23589" t="str" cm="1">
        <f t="array" ref="R2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0" spans="1:18" x14ac:dyDescent="0.3">
      <c r="A23590">
        <v>584350</v>
      </c>
      <c r="B23590" t="s">
        <v>3061</v>
      </c>
      <c r="C23590" t="s">
        <v>14985</v>
      </c>
      <c r="D23590" t="s">
        <v>18374</v>
      </c>
      <c r="E23590" t="s">
        <v>18798</v>
      </c>
      <c r="F23590" t="s">
        <v>19744</v>
      </c>
      <c r="G23590" t="s">
        <v>21299</v>
      </c>
      <c r="H23590">
        <v>23</v>
      </c>
      <c r="I23590" t="s">
        <v>18438</v>
      </c>
      <c r="J23590" t="s">
        <v>18798</v>
      </c>
      <c r="K23590">
        <v>3</v>
      </c>
      <c r="L23590">
        <v>9.52</v>
      </c>
      <c r="M23590">
        <v>11.93</v>
      </c>
      <c r="N23590">
        <v>28.56</v>
      </c>
      <c r="O23590">
        <v>35.79</v>
      </c>
      <c r="P23590">
        <v>7.23</v>
      </c>
      <c r="Q23590">
        <v>0.2</v>
      </c>
      <c r="R23590" t="str" cm="1">
        <f t="array" ref="R2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1" spans="1:18" x14ac:dyDescent="0.3">
      <c r="A23591">
        <v>595540</v>
      </c>
      <c r="B23591" t="s">
        <v>217</v>
      </c>
      <c r="C23591" t="s">
        <v>11987</v>
      </c>
      <c r="D23591" t="s">
        <v>18374</v>
      </c>
      <c r="E23591" t="s">
        <v>18798</v>
      </c>
      <c r="F23591" t="s">
        <v>19750</v>
      </c>
      <c r="G23591" t="s">
        <v>21296</v>
      </c>
      <c r="H23591">
        <v>21</v>
      </c>
      <c r="I23591" t="s">
        <v>18619</v>
      </c>
      <c r="J23591" t="s">
        <v>18798</v>
      </c>
      <c r="K23591">
        <v>1</v>
      </c>
      <c r="L23591">
        <v>6.48</v>
      </c>
      <c r="M23591">
        <v>11.93</v>
      </c>
      <c r="N23591">
        <v>6.48</v>
      </c>
      <c r="O23591">
        <v>11.93</v>
      </c>
      <c r="P23591">
        <v>5.4499999999999993</v>
      </c>
      <c r="Q23591">
        <v>0.46</v>
      </c>
      <c r="R23591" t="str" cm="1">
        <f t="array" ref="R2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2" spans="1:18" x14ac:dyDescent="0.3">
      <c r="A23592">
        <v>643711</v>
      </c>
      <c r="B23592" t="s">
        <v>9362</v>
      </c>
      <c r="C23592" t="s">
        <v>15851</v>
      </c>
      <c r="D23592" t="s">
        <v>18423</v>
      </c>
      <c r="E23592" t="s">
        <v>18799</v>
      </c>
      <c r="F23592" t="s">
        <v>19746</v>
      </c>
      <c r="G23592" t="s">
        <v>21296</v>
      </c>
      <c r="H23592">
        <v>0</v>
      </c>
      <c r="I23592" t="s">
        <v>21303</v>
      </c>
      <c r="J23592" t="s">
        <v>21303</v>
      </c>
      <c r="K23592">
        <v>4</v>
      </c>
      <c r="L23592">
        <v>5.75</v>
      </c>
      <c r="M23592">
        <v>11.93</v>
      </c>
      <c r="N23592">
        <v>23</v>
      </c>
      <c r="O23592">
        <v>47.72</v>
      </c>
      <c r="P23592">
        <v>24.72</v>
      </c>
      <c r="Q23592">
        <v>0.52</v>
      </c>
      <c r="R23592" t="str" cm="1">
        <f t="array" ref="R2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3" spans="1:18" x14ac:dyDescent="0.3">
      <c r="A23593">
        <v>664687</v>
      </c>
      <c r="B23593" t="s">
        <v>6235</v>
      </c>
      <c r="C23593" t="s">
        <v>12771</v>
      </c>
      <c r="D23593" t="s">
        <v>18423</v>
      </c>
      <c r="E23593" t="s">
        <v>18799</v>
      </c>
      <c r="F23593" t="s">
        <v>19750</v>
      </c>
      <c r="G23593" t="s">
        <v>21296</v>
      </c>
      <c r="H23593">
        <v>18</v>
      </c>
      <c r="I23593" t="s">
        <v>18538</v>
      </c>
      <c r="J23593" t="s">
        <v>18799</v>
      </c>
      <c r="K23593">
        <v>2</v>
      </c>
      <c r="L23593">
        <v>6.48</v>
      </c>
      <c r="M23593">
        <v>11.93</v>
      </c>
      <c r="N23593">
        <v>12.96</v>
      </c>
      <c r="O23593">
        <v>23.86</v>
      </c>
      <c r="P23593">
        <v>10.9</v>
      </c>
      <c r="Q23593">
        <v>0.46</v>
      </c>
      <c r="R23593" t="str" cm="1">
        <f t="array" ref="R2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4" spans="1:18" x14ac:dyDescent="0.3">
      <c r="A23594">
        <v>721118</v>
      </c>
      <c r="B23594" t="s">
        <v>4738</v>
      </c>
      <c r="C23594" t="s">
        <v>14820</v>
      </c>
      <c r="D23594" t="s">
        <v>18478</v>
      </c>
      <c r="E23594" t="s">
        <v>15573</v>
      </c>
      <c r="F23594" t="s">
        <v>19750</v>
      </c>
      <c r="G23594" t="s">
        <v>21296</v>
      </c>
      <c r="H23594">
        <v>29</v>
      </c>
      <c r="I23594" t="s">
        <v>21304</v>
      </c>
      <c r="J23594" t="s">
        <v>15573</v>
      </c>
      <c r="K23594">
        <v>1</v>
      </c>
      <c r="L23594">
        <v>6.48</v>
      </c>
      <c r="M23594">
        <v>11.93</v>
      </c>
      <c r="N23594">
        <v>6.48</v>
      </c>
      <c r="O23594">
        <v>11.93</v>
      </c>
      <c r="P23594">
        <v>5.4499999999999993</v>
      </c>
      <c r="Q23594">
        <v>0.46</v>
      </c>
      <c r="R23594" t="str" cm="1">
        <f t="array" ref="R2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5" spans="1:18" x14ac:dyDescent="0.3">
      <c r="A23595">
        <v>725383</v>
      </c>
      <c r="B23595" t="s">
        <v>2343</v>
      </c>
      <c r="C23595" t="s">
        <v>13480</v>
      </c>
      <c r="D23595" t="s">
        <v>18567</v>
      </c>
      <c r="E23595" t="s">
        <v>15573</v>
      </c>
      <c r="F23595" t="s">
        <v>19745</v>
      </c>
      <c r="G23595" t="s">
        <v>21300</v>
      </c>
      <c r="H23595">
        <v>30</v>
      </c>
      <c r="I23595" t="s">
        <v>21314</v>
      </c>
      <c r="J23595" t="s">
        <v>15573</v>
      </c>
      <c r="K23595">
        <v>1</v>
      </c>
      <c r="L23595">
        <v>9.61</v>
      </c>
      <c r="M23595">
        <v>11.93</v>
      </c>
      <c r="N23595">
        <v>9.61</v>
      </c>
      <c r="O23595">
        <v>11.93</v>
      </c>
      <c r="P23595">
        <v>2.3199999999999998</v>
      </c>
      <c r="Q23595">
        <v>0.19</v>
      </c>
      <c r="R23595" t="str" cm="1">
        <f t="array" ref="R2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6" spans="1:18" x14ac:dyDescent="0.3">
      <c r="A23596">
        <v>784001</v>
      </c>
      <c r="B23596" t="s">
        <v>6592</v>
      </c>
      <c r="C23596" t="s">
        <v>15795</v>
      </c>
      <c r="D23596" t="s">
        <v>16917</v>
      </c>
      <c r="E23596" t="s">
        <v>15573</v>
      </c>
      <c r="F23596" t="s">
        <v>19745</v>
      </c>
      <c r="G23596" t="s">
        <v>21300</v>
      </c>
      <c r="H23596">
        <v>28</v>
      </c>
      <c r="I23596" t="s">
        <v>21305</v>
      </c>
      <c r="J23596" t="s">
        <v>15573</v>
      </c>
      <c r="K23596">
        <v>1</v>
      </c>
      <c r="L23596">
        <v>9.61</v>
      </c>
      <c r="M23596">
        <v>11.93</v>
      </c>
      <c r="N23596">
        <v>9.61</v>
      </c>
      <c r="O23596">
        <v>11.93</v>
      </c>
      <c r="P23596">
        <v>2.3199999999999998</v>
      </c>
      <c r="Q23596">
        <v>0.19</v>
      </c>
      <c r="R23596" t="str" cm="1">
        <f t="array" ref="R2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7" spans="1:18" x14ac:dyDescent="0.3">
      <c r="A23597">
        <v>834086</v>
      </c>
      <c r="B23597" t="s">
        <v>9363</v>
      </c>
      <c r="C23597" t="s">
        <v>12002</v>
      </c>
      <c r="D23597" t="s">
        <v>18385</v>
      </c>
      <c r="E23597" t="s">
        <v>18800</v>
      </c>
      <c r="F23597" t="s">
        <v>19750</v>
      </c>
      <c r="G23597" t="s">
        <v>21296</v>
      </c>
      <c r="H23597">
        <v>32</v>
      </c>
      <c r="I23597" t="s">
        <v>18549</v>
      </c>
      <c r="J23597" t="s">
        <v>18800</v>
      </c>
      <c r="K23597">
        <v>2</v>
      </c>
      <c r="L23597">
        <v>6.48</v>
      </c>
      <c r="M23597">
        <v>11.93</v>
      </c>
      <c r="N23597">
        <v>12.96</v>
      </c>
      <c r="O23597">
        <v>23.86</v>
      </c>
      <c r="P23597">
        <v>10.9</v>
      </c>
      <c r="Q23597">
        <v>0.46</v>
      </c>
      <c r="R23597" t="str" cm="1">
        <f t="array" ref="R2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8" spans="1:18" x14ac:dyDescent="0.3">
      <c r="A23598">
        <v>861730</v>
      </c>
      <c r="B23598" t="s">
        <v>7278</v>
      </c>
      <c r="C23598" t="s">
        <v>11999</v>
      </c>
      <c r="D23598" t="s">
        <v>18428</v>
      </c>
      <c r="E23598" t="s">
        <v>18800</v>
      </c>
      <c r="F23598" t="s">
        <v>19748</v>
      </c>
      <c r="G23598" t="s">
        <v>21297</v>
      </c>
      <c r="H23598">
        <v>0</v>
      </c>
      <c r="I23598" t="s">
        <v>21303</v>
      </c>
      <c r="J23598" t="s">
        <v>21303</v>
      </c>
      <c r="K23598">
        <v>3</v>
      </c>
      <c r="L23598">
        <v>7.27</v>
      </c>
      <c r="M23598">
        <v>11.93</v>
      </c>
      <c r="N23598">
        <v>21.81</v>
      </c>
      <c r="O23598">
        <v>35.79</v>
      </c>
      <c r="P23598">
        <v>13.98</v>
      </c>
      <c r="Q23598">
        <v>0.39</v>
      </c>
      <c r="R23598" t="str" cm="1">
        <f t="array" ref="R2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9" spans="1:18" x14ac:dyDescent="0.3">
      <c r="A23599">
        <v>875900</v>
      </c>
      <c r="B23599" t="s">
        <v>2102</v>
      </c>
      <c r="C23599" t="s">
        <v>13321</v>
      </c>
      <c r="D23599" t="s">
        <v>18384</v>
      </c>
      <c r="E23599" t="s">
        <v>18800</v>
      </c>
      <c r="F23599" t="s">
        <v>19744</v>
      </c>
      <c r="G23599" t="s">
        <v>21299</v>
      </c>
      <c r="H23599">
        <v>31</v>
      </c>
      <c r="I23599" t="s">
        <v>18448</v>
      </c>
      <c r="J23599" t="s">
        <v>18800</v>
      </c>
      <c r="K23599">
        <v>1</v>
      </c>
      <c r="L23599">
        <v>9.52</v>
      </c>
      <c r="M23599">
        <v>11.93</v>
      </c>
      <c r="N23599">
        <v>9.52</v>
      </c>
      <c r="O23599">
        <v>11.93</v>
      </c>
      <c r="P23599">
        <v>2.41</v>
      </c>
      <c r="Q23599">
        <v>0.2</v>
      </c>
      <c r="R23599" t="str" cm="1">
        <f t="array" ref="R2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0" spans="1:18" x14ac:dyDescent="0.3">
      <c r="A23600">
        <v>969490</v>
      </c>
      <c r="B23600" t="s">
        <v>5711</v>
      </c>
      <c r="C23600" t="s">
        <v>15326</v>
      </c>
      <c r="D23600" t="s">
        <v>18468</v>
      </c>
      <c r="E23600" t="s">
        <v>18801</v>
      </c>
      <c r="F23600" t="s">
        <v>19748</v>
      </c>
      <c r="G23600" t="s">
        <v>21297</v>
      </c>
      <c r="H23600">
        <v>39</v>
      </c>
      <c r="I23600" t="s">
        <v>21308</v>
      </c>
      <c r="J23600" t="s">
        <v>18801</v>
      </c>
      <c r="K23600">
        <v>7</v>
      </c>
      <c r="L23600">
        <v>7.27</v>
      </c>
      <c r="M23600">
        <v>11.93</v>
      </c>
      <c r="N23600">
        <v>50.89</v>
      </c>
      <c r="O23600">
        <v>83.509999999999991</v>
      </c>
      <c r="P23600">
        <v>32.61999999999999</v>
      </c>
      <c r="Q23600">
        <v>0.39</v>
      </c>
      <c r="R23600" t="str" cm="1">
        <f t="array" ref="R2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1" spans="1:18" x14ac:dyDescent="0.3">
      <c r="A23601">
        <v>991227</v>
      </c>
      <c r="B23601" t="s">
        <v>9364</v>
      </c>
      <c r="C23601" t="s">
        <v>17191</v>
      </c>
      <c r="D23601" t="s">
        <v>18485</v>
      </c>
      <c r="E23601" t="s">
        <v>18801</v>
      </c>
      <c r="F23601" t="s">
        <v>19749</v>
      </c>
      <c r="G23601" t="s">
        <v>21300</v>
      </c>
      <c r="H23601">
        <v>39</v>
      </c>
      <c r="I23601" t="s">
        <v>21308</v>
      </c>
      <c r="J23601" t="s">
        <v>18801</v>
      </c>
      <c r="K23601">
        <v>1</v>
      </c>
      <c r="L23601">
        <v>8.24</v>
      </c>
      <c r="M23601">
        <v>11.93</v>
      </c>
      <c r="N23601">
        <v>8.24</v>
      </c>
      <c r="O23601">
        <v>11.93</v>
      </c>
      <c r="P23601">
        <v>3.69</v>
      </c>
      <c r="Q23601">
        <v>0.31</v>
      </c>
      <c r="R23601" t="str" cm="1">
        <f t="array" ref="R2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2" spans="1:18" x14ac:dyDescent="0.3">
      <c r="A23602">
        <v>1010453</v>
      </c>
      <c r="B23602" t="s">
        <v>9272</v>
      </c>
      <c r="C23602" t="s">
        <v>17146</v>
      </c>
      <c r="D23602" t="s">
        <v>17315</v>
      </c>
      <c r="E23602" t="s">
        <v>18801</v>
      </c>
      <c r="F23602" t="s">
        <v>19744</v>
      </c>
      <c r="G23602" t="s">
        <v>21299</v>
      </c>
      <c r="H23602">
        <v>36</v>
      </c>
      <c r="I23602" t="s">
        <v>21310</v>
      </c>
      <c r="J23602" t="s">
        <v>18801</v>
      </c>
      <c r="K23602">
        <v>4</v>
      </c>
      <c r="L23602">
        <v>9.52</v>
      </c>
      <c r="M23602">
        <v>11.93</v>
      </c>
      <c r="N23602">
        <v>38.08</v>
      </c>
      <c r="O23602">
        <v>47.72</v>
      </c>
      <c r="P23602">
        <v>9.64</v>
      </c>
      <c r="Q23602">
        <v>0.2</v>
      </c>
      <c r="R23602" t="str" cm="1">
        <f t="array" ref="R2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3" spans="1:18" x14ac:dyDescent="0.3">
      <c r="A23603">
        <v>1068220</v>
      </c>
      <c r="B23603" t="s">
        <v>9120</v>
      </c>
      <c r="C23603" t="s">
        <v>17067</v>
      </c>
      <c r="D23603" t="s">
        <v>18550</v>
      </c>
      <c r="E23603" t="s">
        <v>18801</v>
      </c>
      <c r="F23603" t="s">
        <v>19748</v>
      </c>
      <c r="G23603" t="s">
        <v>21297</v>
      </c>
      <c r="H23603">
        <v>39</v>
      </c>
      <c r="I23603" t="s">
        <v>21308</v>
      </c>
      <c r="J23603" t="s">
        <v>18801</v>
      </c>
      <c r="K23603">
        <v>2</v>
      </c>
      <c r="L23603">
        <v>7.27</v>
      </c>
      <c r="M23603">
        <v>11.93</v>
      </c>
      <c r="N23603">
        <v>14.54</v>
      </c>
      <c r="O23603">
        <v>23.86</v>
      </c>
      <c r="P23603">
        <v>9.32</v>
      </c>
      <c r="Q23603">
        <v>0.39</v>
      </c>
      <c r="R23603" t="str" cm="1">
        <f t="array" ref="R2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4" spans="1:18" x14ac:dyDescent="0.3">
      <c r="A23604">
        <v>1078242</v>
      </c>
      <c r="B23604" t="s">
        <v>2171</v>
      </c>
      <c r="C23604" t="s">
        <v>13366</v>
      </c>
      <c r="D23604" t="s">
        <v>18526</v>
      </c>
      <c r="E23604" t="s">
        <v>18801</v>
      </c>
      <c r="F23604" t="s">
        <v>19744</v>
      </c>
      <c r="G23604" t="s">
        <v>21299</v>
      </c>
      <c r="H23604">
        <v>40</v>
      </c>
      <c r="I23604" t="s">
        <v>21306</v>
      </c>
      <c r="J23604" t="s">
        <v>18801</v>
      </c>
      <c r="K23604">
        <v>7</v>
      </c>
      <c r="L23604">
        <v>9.52</v>
      </c>
      <c r="M23604">
        <v>11.93</v>
      </c>
      <c r="N23604">
        <v>66.64</v>
      </c>
      <c r="O23604">
        <v>83.509999999999991</v>
      </c>
      <c r="P23604">
        <v>16.86999999999999</v>
      </c>
      <c r="Q23604">
        <v>0.2</v>
      </c>
      <c r="R23604" t="str" cm="1">
        <f t="array" ref="R2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5" spans="1:18" x14ac:dyDescent="0.3">
      <c r="A23605">
        <v>1106029</v>
      </c>
      <c r="B23605" t="s">
        <v>1987</v>
      </c>
      <c r="C23605" t="s">
        <v>13250</v>
      </c>
      <c r="D23605" t="s">
        <v>18494</v>
      </c>
      <c r="E23605" t="s">
        <v>18801</v>
      </c>
      <c r="F23605" t="s">
        <v>19744</v>
      </c>
      <c r="G23605" t="s">
        <v>21299</v>
      </c>
      <c r="H23605">
        <v>42</v>
      </c>
      <c r="I23605" t="s">
        <v>21313</v>
      </c>
      <c r="J23605" t="s">
        <v>18801</v>
      </c>
      <c r="K23605">
        <v>1</v>
      </c>
      <c r="L23605">
        <v>9.52</v>
      </c>
      <c r="M23605">
        <v>11.93</v>
      </c>
      <c r="N23605">
        <v>9.52</v>
      </c>
      <c r="O23605">
        <v>11.93</v>
      </c>
      <c r="P23605">
        <v>2.41</v>
      </c>
      <c r="Q23605">
        <v>0.2</v>
      </c>
      <c r="R23605" t="str" cm="1">
        <f t="array" ref="R2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6" spans="1:18" x14ac:dyDescent="0.3">
      <c r="A23606">
        <v>1124187</v>
      </c>
      <c r="B23606" t="s">
        <v>8955</v>
      </c>
      <c r="C23606" t="s">
        <v>16976</v>
      </c>
      <c r="D23606" t="s">
        <v>18483</v>
      </c>
      <c r="E23606" t="s">
        <v>18801</v>
      </c>
      <c r="F23606" t="s">
        <v>19744</v>
      </c>
      <c r="G23606" t="s">
        <v>21299</v>
      </c>
      <c r="H23606">
        <v>41</v>
      </c>
      <c r="I23606" t="s">
        <v>21307</v>
      </c>
      <c r="J23606" t="s">
        <v>18801</v>
      </c>
      <c r="K23606">
        <v>2</v>
      </c>
      <c r="L23606">
        <v>9.52</v>
      </c>
      <c r="M23606">
        <v>11.93</v>
      </c>
      <c r="N23606">
        <v>19.04</v>
      </c>
      <c r="O23606">
        <v>23.86</v>
      </c>
      <c r="P23606">
        <v>4.82</v>
      </c>
      <c r="Q23606">
        <v>0.2</v>
      </c>
      <c r="R23606" t="str" cm="1">
        <f t="array" ref="R2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7" spans="1:18" x14ac:dyDescent="0.3">
      <c r="A23607">
        <v>1152244</v>
      </c>
      <c r="B23607" t="s">
        <v>4309</v>
      </c>
      <c r="C23607" t="s">
        <v>14589</v>
      </c>
      <c r="D23607" t="s">
        <v>18456</v>
      </c>
      <c r="E23607" t="s">
        <v>18801</v>
      </c>
      <c r="F23607" t="s">
        <v>19749</v>
      </c>
      <c r="G23607" t="s">
        <v>21300</v>
      </c>
      <c r="H23607">
        <v>39</v>
      </c>
      <c r="I23607" t="s">
        <v>21308</v>
      </c>
      <c r="J23607" t="s">
        <v>18801</v>
      </c>
      <c r="K23607">
        <v>3</v>
      </c>
      <c r="L23607">
        <v>8.24</v>
      </c>
      <c r="M23607">
        <v>11.93</v>
      </c>
      <c r="N23607">
        <v>24.72</v>
      </c>
      <c r="O23607">
        <v>35.79</v>
      </c>
      <c r="P23607">
        <v>11.07</v>
      </c>
      <c r="Q23607">
        <v>0.31</v>
      </c>
      <c r="R23607" t="str" cm="1">
        <f t="array" ref="R2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8" spans="1:18" x14ac:dyDescent="0.3">
      <c r="A23608">
        <v>1247394</v>
      </c>
      <c r="B23608" t="s">
        <v>6075</v>
      </c>
      <c r="C23608" t="s">
        <v>15518</v>
      </c>
      <c r="D23608" t="s">
        <v>18434</v>
      </c>
      <c r="E23608" t="s">
        <v>18802</v>
      </c>
      <c r="F23608" t="s">
        <v>19744</v>
      </c>
      <c r="G23608" t="s">
        <v>21299</v>
      </c>
      <c r="H23608">
        <v>0</v>
      </c>
      <c r="I23608" t="s">
        <v>21303</v>
      </c>
      <c r="J23608" t="s">
        <v>21303</v>
      </c>
      <c r="K23608">
        <v>4</v>
      </c>
      <c r="L23608">
        <v>9.52</v>
      </c>
      <c r="M23608">
        <v>11.93</v>
      </c>
      <c r="N23608">
        <v>38.08</v>
      </c>
      <c r="O23608">
        <v>47.72</v>
      </c>
      <c r="P23608">
        <v>9.64</v>
      </c>
      <c r="Q23608">
        <v>0.2</v>
      </c>
      <c r="R23608" t="str" cm="1">
        <f t="array" ref="R2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9" spans="1:18" x14ac:dyDescent="0.3">
      <c r="A23609">
        <v>1259448</v>
      </c>
      <c r="B23609" t="s">
        <v>2000</v>
      </c>
      <c r="C23609" t="s">
        <v>13261</v>
      </c>
      <c r="D23609" t="s">
        <v>18406</v>
      </c>
      <c r="E23609" t="s">
        <v>18802</v>
      </c>
      <c r="F23609" t="s">
        <v>19748</v>
      </c>
      <c r="G23609" t="s">
        <v>21297</v>
      </c>
      <c r="H23609">
        <v>59</v>
      </c>
      <c r="I23609" t="s">
        <v>18394</v>
      </c>
      <c r="J23609" t="s">
        <v>18802</v>
      </c>
      <c r="K23609">
        <v>1</v>
      </c>
      <c r="L23609">
        <v>7.27</v>
      </c>
      <c r="M23609">
        <v>11.93</v>
      </c>
      <c r="N23609">
        <v>7.27</v>
      </c>
      <c r="O23609">
        <v>11.93</v>
      </c>
      <c r="P23609">
        <v>4.66</v>
      </c>
      <c r="Q23609">
        <v>0.39</v>
      </c>
      <c r="R23609" t="str" cm="1">
        <f t="array" ref="R2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0" spans="1:18" x14ac:dyDescent="0.3">
      <c r="A23610">
        <v>1276329</v>
      </c>
      <c r="B23610" t="s">
        <v>756</v>
      </c>
      <c r="C23610" t="s">
        <v>12414</v>
      </c>
      <c r="D23610" t="s">
        <v>18403</v>
      </c>
      <c r="E23610" t="s">
        <v>18802</v>
      </c>
      <c r="F23610" t="s">
        <v>19746</v>
      </c>
      <c r="G23610" t="s">
        <v>21296</v>
      </c>
      <c r="H23610">
        <v>53</v>
      </c>
      <c r="I23610" t="s">
        <v>18395</v>
      </c>
      <c r="J23610" t="s">
        <v>18802</v>
      </c>
      <c r="K23610">
        <v>6</v>
      </c>
      <c r="L23610">
        <v>5.75</v>
      </c>
      <c r="M23610">
        <v>11.93</v>
      </c>
      <c r="N23610">
        <v>34.5</v>
      </c>
      <c r="O23610">
        <v>71.58</v>
      </c>
      <c r="P23610">
        <v>37.08</v>
      </c>
      <c r="Q23610">
        <v>0.52</v>
      </c>
      <c r="R23610" t="str" cm="1">
        <f t="array" ref="R2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1" spans="1:18" x14ac:dyDescent="0.3">
      <c r="A23611">
        <v>1291961</v>
      </c>
      <c r="B23611" t="s">
        <v>9365</v>
      </c>
      <c r="C23611" t="s">
        <v>11870</v>
      </c>
      <c r="D23611" t="s">
        <v>11870</v>
      </c>
      <c r="E23611" t="s">
        <v>18802</v>
      </c>
      <c r="F23611" t="s">
        <v>19745</v>
      </c>
      <c r="G23611" t="s">
        <v>21300</v>
      </c>
      <c r="H23611">
        <v>59</v>
      </c>
      <c r="I23611" t="s">
        <v>18394</v>
      </c>
      <c r="J23611" t="s">
        <v>18802</v>
      </c>
      <c r="K23611">
        <v>2</v>
      </c>
      <c r="L23611">
        <v>9.61</v>
      </c>
      <c r="M23611">
        <v>11.93</v>
      </c>
      <c r="N23611">
        <v>19.22</v>
      </c>
      <c r="O23611">
        <v>23.86</v>
      </c>
      <c r="P23611">
        <v>4.6400000000000006</v>
      </c>
      <c r="Q23611">
        <v>0.19</v>
      </c>
      <c r="R23611" t="str" cm="1">
        <f t="array" ref="R2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2" spans="1:18" x14ac:dyDescent="0.3">
      <c r="A23612">
        <v>1294022</v>
      </c>
      <c r="B23612" t="s">
        <v>1588</v>
      </c>
      <c r="C23612" t="s">
        <v>12969</v>
      </c>
      <c r="D23612" t="s">
        <v>18399</v>
      </c>
      <c r="E23612" t="s">
        <v>18802</v>
      </c>
      <c r="F23612" t="s">
        <v>19744</v>
      </c>
      <c r="G23612" t="s">
        <v>21299</v>
      </c>
      <c r="H23612">
        <v>0</v>
      </c>
      <c r="I23612" t="s">
        <v>21303</v>
      </c>
      <c r="J23612" t="s">
        <v>21303</v>
      </c>
      <c r="K23612">
        <v>3</v>
      </c>
      <c r="L23612">
        <v>9.52</v>
      </c>
      <c r="M23612">
        <v>11.93</v>
      </c>
      <c r="N23612">
        <v>28.56</v>
      </c>
      <c r="O23612">
        <v>35.79</v>
      </c>
      <c r="P23612">
        <v>7.23</v>
      </c>
      <c r="Q23612">
        <v>0.2</v>
      </c>
      <c r="R23612" t="str" cm="1">
        <f t="array" ref="R2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3" spans="1:18" x14ac:dyDescent="0.3">
      <c r="A23613">
        <v>1297155</v>
      </c>
      <c r="B23613" t="s">
        <v>7476</v>
      </c>
      <c r="C23613" t="s">
        <v>16263</v>
      </c>
      <c r="D23613" t="s">
        <v>17337</v>
      </c>
      <c r="E23613" t="s">
        <v>18802</v>
      </c>
      <c r="F23613" t="s">
        <v>19750</v>
      </c>
      <c r="G23613" t="s">
        <v>21296</v>
      </c>
      <c r="H23613">
        <v>61</v>
      </c>
      <c r="I23613" t="s">
        <v>18412</v>
      </c>
      <c r="J23613" t="s">
        <v>18802</v>
      </c>
      <c r="K23613">
        <v>2</v>
      </c>
      <c r="L23613">
        <v>6.48</v>
      </c>
      <c r="M23613">
        <v>11.93</v>
      </c>
      <c r="N23613">
        <v>12.96</v>
      </c>
      <c r="O23613">
        <v>23.86</v>
      </c>
      <c r="P23613">
        <v>10.9</v>
      </c>
      <c r="Q23613">
        <v>0.46</v>
      </c>
      <c r="R23613" t="str" cm="1">
        <f t="array" ref="R2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4" spans="1:18" x14ac:dyDescent="0.3">
      <c r="A23614">
        <v>1297890</v>
      </c>
      <c r="B23614" t="s">
        <v>6149</v>
      </c>
      <c r="C23614" t="s">
        <v>12163</v>
      </c>
      <c r="D23614" t="s">
        <v>18461</v>
      </c>
      <c r="E23614" t="s">
        <v>18802</v>
      </c>
      <c r="F23614" t="s">
        <v>19748</v>
      </c>
      <c r="G23614" t="s">
        <v>21297</v>
      </c>
      <c r="H23614">
        <v>0</v>
      </c>
      <c r="I23614" t="s">
        <v>21303</v>
      </c>
      <c r="J23614" t="s">
        <v>21303</v>
      </c>
      <c r="K23614">
        <v>5</v>
      </c>
      <c r="L23614">
        <v>7.27</v>
      </c>
      <c r="M23614">
        <v>11.93</v>
      </c>
      <c r="N23614">
        <v>36.349999999999987</v>
      </c>
      <c r="O23614">
        <v>59.65</v>
      </c>
      <c r="P23614">
        <v>23.3</v>
      </c>
      <c r="Q23614">
        <v>0.39</v>
      </c>
      <c r="R23614" t="str" cm="1">
        <f t="array" ref="R2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5" spans="1:18" x14ac:dyDescent="0.3">
      <c r="A23615">
        <v>1315208</v>
      </c>
      <c r="B23615" t="s">
        <v>2653</v>
      </c>
      <c r="C23615" t="s">
        <v>12030</v>
      </c>
      <c r="D23615" t="s">
        <v>18396</v>
      </c>
      <c r="E23615" t="s">
        <v>18802</v>
      </c>
      <c r="F23615" t="s">
        <v>19750</v>
      </c>
      <c r="G23615" t="s">
        <v>21296</v>
      </c>
      <c r="H23615">
        <v>65</v>
      </c>
      <c r="I23615" t="s">
        <v>18537</v>
      </c>
      <c r="J23615" t="s">
        <v>18802</v>
      </c>
      <c r="K23615">
        <v>1</v>
      </c>
      <c r="L23615">
        <v>6.48</v>
      </c>
      <c r="M23615">
        <v>11.93</v>
      </c>
      <c r="N23615">
        <v>6.48</v>
      </c>
      <c r="O23615">
        <v>11.93</v>
      </c>
      <c r="P23615">
        <v>5.4499999999999993</v>
      </c>
      <c r="Q23615">
        <v>0.46</v>
      </c>
      <c r="R23615" t="str" cm="1">
        <f t="array" ref="R2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6" spans="1:18" x14ac:dyDescent="0.3">
      <c r="A23616">
        <v>1375230</v>
      </c>
      <c r="B23616" t="s">
        <v>2353</v>
      </c>
      <c r="C23616" t="s">
        <v>12663</v>
      </c>
      <c r="D23616" t="s">
        <v>18407</v>
      </c>
      <c r="E23616" t="s">
        <v>18802</v>
      </c>
      <c r="F23616" t="s">
        <v>19750</v>
      </c>
      <c r="G23616" t="s">
        <v>21296</v>
      </c>
      <c r="H23616">
        <v>62</v>
      </c>
      <c r="I23616" t="s">
        <v>18489</v>
      </c>
      <c r="J23616" t="s">
        <v>18802</v>
      </c>
      <c r="K23616">
        <v>1</v>
      </c>
      <c r="L23616">
        <v>6.48</v>
      </c>
      <c r="M23616">
        <v>11.93</v>
      </c>
      <c r="N23616">
        <v>6.48</v>
      </c>
      <c r="O23616">
        <v>11.93</v>
      </c>
      <c r="P23616">
        <v>5.4499999999999993</v>
      </c>
      <c r="Q23616">
        <v>0.46</v>
      </c>
      <c r="R23616" t="str" cm="1">
        <f t="array" ref="R2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7" spans="1:18" x14ac:dyDescent="0.3">
      <c r="A23617">
        <v>1389511</v>
      </c>
      <c r="B23617" t="s">
        <v>5162</v>
      </c>
      <c r="C23617" t="s">
        <v>12056</v>
      </c>
      <c r="D23617" t="s">
        <v>18406</v>
      </c>
      <c r="E23617" t="s">
        <v>18802</v>
      </c>
      <c r="F23617" t="s">
        <v>19744</v>
      </c>
      <c r="G23617" t="s">
        <v>21299</v>
      </c>
      <c r="H23617">
        <v>61</v>
      </c>
      <c r="I23617" t="s">
        <v>18412</v>
      </c>
      <c r="J23617" t="s">
        <v>18802</v>
      </c>
      <c r="K23617">
        <v>1</v>
      </c>
      <c r="L23617">
        <v>9.52</v>
      </c>
      <c r="M23617">
        <v>11.93</v>
      </c>
      <c r="N23617">
        <v>9.52</v>
      </c>
      <c r="O23617">
        <v>11.93</v>
      </c>
      <c r="P23617">
        <v>2.41</v>
      </c>
      <c r="Q23617">
        <v>0.2</v>
      </c>
      <c r="R23617" t="str" cm="1">
        <f t="array" ref="R2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8" spans="1:18" x14ac:dyDescent="0.3">
      <c r="A23618">
        <v>1422377</v>
      </c>
      <c r="B23618" t="s">
        <v>9366</v>
      </c>
      <c r="C23618" t="s">
        <v>11880</v>
      </c>
      <c r="D23618" t="s">
        <v>18416</v>
      </c>
      <c r="E23618" t="s">
        <v>18802</v>
      </c>
      <c r="F23618" t="s">
        <v>19750</v>
      </c>
      <c r="G23618" t="s">
        <v>21296</v>
      </c>
      <c r="H23618">
        <v>59</v>
      </c>
      <c r="I23618" t="s">
        <v>18394</v>
      </c>
      <c r="J23618" t="s">
        <v>18802</v>
      </c>
      <c r="K23618">
        <v>7</v>
      </c>
      <c r="L23618">
        <v>6.48</v>
      </c>
      <c r="M23618">
        <v>11.93</v>
      </c>
      <c r="N23618">
        <v>45.36</v>
      </c>
      <c r="O23618">
        <v>83.509999999999991</v>
      </c>
      <c r="P23618">
        <v>38.149999999999991</v>
      </c>
      <c r="Q23618">
        <v>0.46</v>
      </c>
      <c r="R23618" t="str" cm="1">
        <f t="array" ref="R2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9" spans="1:18" x14ac:dyDescent="0.3">
      <c r="A23619">
        <v>1451919</v>
      </c>
      <c r="B23619" t="s">
        <v>809</v>
      </c>
      <c r="C23619" t="s">
        <v>12442</v>
      </c>
      <c r="D23619" t="s">
        <v>17337</v>
      </c>
      <c r="E23619" t="s">
        <v>18802</v>
      </c>
      <c r="F23619" t="s">
        <v>19749</v>
      </c>
      <c r="G23619" t="s">
        <v>21300</v>
      </c>
      <c r="H23619">
        <v>57</v>
      </c>
      <c r="I23619" t="s">
        <v>18463</v>
      </c>
      <c r="J23619" t="s">
        <v>18802</v>
      </c>
      <c r="K23619">
        <v>1</v>
      </c>
      <c r="L23619">
        <v>8.24</v>
      </c>
      <c r="M23619">
        <v>11.93</v>
      </c>
      <c r="N23619">
        <v>8.24</v>
      </c>
      <c r="O23619">
        <v>11.93</v>
      </c>
      <c r="P23619">
        <v>3.69</v>
      </c>
      <c r="Q23619">
        <v>0.31</v>
      </c>
      <c r="R23619" t="str" cm="1">
        <f t="array" ref="R2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0" spans="1:18" x14ac:dyDescent="0.3">
      <c r="A23620">
        <v>1477324</v>
      </c>
      <c r="B23620" t="s">
        <v>538</v>
      </c>
      <c r="C23620" t="s">
        <v>12236</v>
      </c>
      <c r="D23620" t="s">
        <v>18500</v>
      </c>
      <c r="E23620" t="s">
        <v>18802</v>
      </c>
      <c r="F23620" t="s">
        <v>19744</v>
      </c>
      <c r="G23620" t="s">
        <v>21299</v>
      </c>
      <c r="H23620">
        <v>0</v>
      </c>
      <c r="I23620" t="s">
        <v>21303</v>
      </c>
      <c r="J23620" t="s">
        <v>21303</v>
      </c>
      <c r="K23620">
        <v>1</v>
      </c>
      <c r="L23620">
        <v>9.52</v>
      </c>
      <c r="M23620">
        <v>11.93</v>
      </c>
      <c r="N23620">
        <v>9.52</v>
      </c>
      <c r="O23620">
        <v>11.93</v>
      </c>
      <c r="P23620">
        <v>2.41</v>
      </c>
      <c r="Q23620">
        <v>0.2</v>
      </c>
      <c r="R23620" t="str" cm="1">
        <f t="array" ref="R2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1" spans="1:18" x14ac:dyDescent="0.3">
      <c r="A23621">
        <v>1480276</v>
      </c>
      <c r="B23621" t="s">
        <v>8026</v>
      </c>
      <c r="C23621" t="s">
        <v>12175</v>
      </c>
      <c r="D23621" t="s">
        <v>18408</v>
      </c>
      <c r="E23621" t="s">
        <v>18802</v>
      </c>
      <c r="F23621" t="s">
        <v>19746</v>
      </c>
      <c r="G23621" t="s">
        <v>21296</v>
      </c>
      <c r="H23621">
        <v>0</v>
      </c>
      <c r="I23621" t="s">
        <v>21303</v>
      </c>
      <c r="J23621" t="s">
        <v>21303</v>
      </c>
      <c r="K23621">
        <v>5</v>
      </c>
      <c r="L23621">
        <v>5.75</v>
      </c>
      <c r="M23621">
        <v>11.93</v>
      </c>
      <c r="N23621">
        <v>28.75</v>
      </c>
      <c r="O23621">
        <v>59.65</v>
      </c>
      <c r="P23621">
        <v>30.9</v>
      </c>
      <c r="Q23621">
        <v>0.52</v>
      </c>
      <c r="R23621" t="str" cm="1">
        <f t="array" ref="R2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2" spans="1:18" x14ac:dyDescent="0.3">
      <c r="A23622">
        <v>1512274</v>
      </c>
      <c r="B23622" t="s">
        <v>4469</v>
      </c>
      <c r="C23622" t="s">
        <v>14676</v>
      </c>
      <c r="D23622" t="s">
        <v>18398</v>
      </c>
      <c r="E23622" t="s">
        <v>18802</v>
      </c>
      <c r="F23622" t="s">
        <v>19744</v>
      </c>
      <c r="G23622" t="s">
        <v>21299</v>
      </c>
      <c r="H23622">
        <v>0</v>
      </c>
      <c r="I23622" t="s">
        <v>21303</v>
      </c>
      <c r="J23622" t="s">
        <v>21303</v>
      </c>
      <c r="K23622">
        <v>4</v>
      </c>
      <c r="L23622">
        <v>9.52</v>
      </c>
      <c r="M23622">
        <v>11.93</v>
      </c>
      <c r="N23622">
        <v>38.08</v>
      </c>
      <c r="O23622">
        <v>47.72</v>
      </c>
      <c r="P23622">
        <v>9.64</v>
      </c>
      <c r="Q23622">
        <v>0.2</v>
      </c>
      <c r="R23622" t="str" cm="1">
        <f t="array" ref="R2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3" spans="1:18" x14ac:dyDescent="0.3">
      <c r="A23623">
        <v>1524144</v>
      </c>
      <c r="B23623" t="s">
        <v>825</v>
      </c>
      <c r="C23623" t="s">
        <v>12038</v>
      </c>
      <c r="D23623" t="s">
        <v>17337</v>
      </c>
      <c r="E23623" t="s">
        <v>18802</v>
      </c>
      <c r="F23623" t="s">
        <v>19744</v>
      </c>
      <c r="G23623" t="s">
        <v>21299</v>
      </c>
      <c r="H23623">
        <v>51</v>
      </c>
      <c r="I23623" t="s">
        <v>18462</v>
      </c>
      <c r="J23623" t="s">
        <v>18802</v>
      </c>
      <c r="K23623">
        <v>3</v>
      </c>
      <c r="L23623">
        <v>9.52</v>
      </c>
      <c r="M23623">
        <v>11.93</v>
      </c>
      <c r="N23623">
        <v>28.56</v>
      </c>
      <c r="O23623">
        <v>35.79</v>
      </c>
      <c r="P23623">
        <v>7.23</v>
      </c>
      <c r="Q23623">
        <v>0.2</v>
      </c>
      <c r="R23623" t="str" cm="1">
        <f t="array" ref="R2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4" spans="1:18" x14ac:dyDescent="0.3">
      <c r="A23624">
        <v>1525920</v>
      </c>
      <c r="B23624" t="s">
        <v>1892</v>
      </c>
      <c r="C23624" t="s">
        <v>13187</v>
      </c>
      <c r="D23624" t="s">
        <v>15372</v>
      </c>
      <c r="E23624" t="s">
        <v>18802</v>
      </c>
      <c r="F23624" t="s">
        <v>19744</v>
      </c>
      <c r="G23624" t="s">
        <v>21299</v>
      </c>
      <c r="H23624">
        <v>53</v>
      </c>
      <c r="I23624" t="s">
        <v>18395</v>
      </c>
      <c r="J23624" t="s">
        <v>18802</v>
      </c>
      <c r="K23624">
        <v>8</v>
      </c>
      <c r="L23624">
        <v>9.52</v>
      </c>
      <c r="M23624">
        <v>11.93</v>
      </c>
      <c r="N23624">
        <v>76.16</v>
      </c>
      <c r="O23624">
        <v>95.44</v>
      </c>
      <c r="P23624">
        <v>19.28</v>
      </c>
      <c r="Q23624">
        <v>0.2</v>
      </c>
      <c r="R23624" t="str" cm="1">
        <f t="array" ref="R2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5" spans="1:18" x14ac:dyDescent="0.3">
      <c r="A23625">
        <v>1534621</v>
      </c>
      <c r="B23625" t="s">
        <v>2283</v>
      </c>
      <c r="C23625" t="s">
        <v>13444</v>
      </c>
      <c r="D23625" t="s">
        <v>18401</v>
      </c>
      <c r="E23625" t="s">
        <v>18802</v>
      </c>
      <c r="F23625" t="s">
        <v>19744</v>
      </c>
      <c r="G23625" t="s">
        <v>21299</v>
      </c>
      <c r="H23625">
        <v>50</v>
      </c>
      <c r="I23625" t="s">
        <v>18401</v>
      </c>
      <c r="J23625" t="s">
        <v>18802</v>
      </c>
      <c r="K23625">
        <v>4</v>
      </c>
      <c r="L23625">
        <v>9.52</v>
      </c>
      <c r="M23625">
        <v>11.93</v>
      </c>
      <c r="N23625">
        <v>38.08</v>
      </c>
      <c r="O23625">
        <v>47.72</v>
      </c>
      <c r="P23625">
        <v>9.64</v>
      </c>
      <c r="Q23625">
        <v>0.2</v>
      </c>
      <c r="R23625" t="str" cm="1">
        <f t="array" ref="R2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6" spans="1:18" x14ac:dyDescent="0.3">
      <c r="A23626">
        <v>1537343</v>
      </c>
      <c r="B23626" t="s">
        <v>1138</v>
      </c>
      <c r="C23626" t="s">
        <v>12672</v>
      </c>
      <c r="D23626" t="s">
        <v>18402</v>
      </c>
      <c r="E23626" t="s">
        <v>18802</v>
      </c>
      <c r="F23626" t="s">
        <v>19747</v>
      </c>
      <c r="G23626" t="s">
        <v>21296</v>
      </c>
      <c r="H23626">
        <v>61</v>
      </c>
      <c r="I23626" t="s">
        <v>18412</v>
      </c>
      <c r="J23626" t="s">
        <v>18802</v>
      </c>
      <c r="K23626">
        <v>1</v>
      </c>
      <c r="L23626">
        <v>6.54</v>
      </c>
      <c r="M23626">
        <v>11.93</v>
      </c>
      <c r="N23626">
        <v>6.54</v>
      </c>
      <c r="O23626">
        <v>11.93</v>
      </c>
      <c r="P23626">
        <v>5.39</v>
      </c>
      <c r="Q23626">
        <v>0.45</v>
      </c>
      <c r="R23626" t="str" cm="1">
        <f t="array" ref="R2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7" spans="1:18" x14ac:dyDescent="0.3">
      <c r="A23627">
        <v>1544330</v>
      </c>
      <c r="B23627" t="s">
        <v>8108</v>
      </c>
      <c r="C23627" t="s">
        <v>12126</v>
      </c>
      <c r="D23627" t="s">
        <v>18415</v>
      </c>
      <c r="E23627" t="s">
        <v>18802</v>
      </c>
      <c r="F23627" t="s">
        <v>19744</v>
      </c>
      <c r="G23627" t="s">
        <v>21299</v>
      </c>
      <c r="H23627">
        <v>66</v>
      </c>
      <c r="I23627" t="s">
        <v>15121</v>
      </c>
      <c r="J23627" t="s">
        <v>18802</v>
      </c>
      <c r="K23627">
        <v>1</v>
      </c>
      <c r="L23627">
        <v>9.52</v>
      </c>
      <c r="M23627">
        <v>11.93</v>
      </c>
      <c r="N23627">
        <v>9.52</v>
      </c>
      <c r="O23627">
        <v>11.93</v>
      </c>
      <c r="P23627">
        <v>2.41</v>
      </c>
      <c r="Q23627">
        <v>0.2</v>
      </c>
      <c r="R23627" t="str" cm="1">
        <f t="array" ref="R2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8" spans="1:18" x14ac:dyDescent="0.3">
      <c r="A23628">
        <v>1564649</v>
      </c>
      <c r="B23628" t="s">
        <v>8072</v>
      </c>
      <c r="C23628" t="s">
        <v>16552</v>
      </c>
      <c r="D23628" t="s">
        <v>18401</v>
      </c>
      <c r="E23628" t="s">
        <v>18802</v>
      </c>
      <c r="F23628" t="s">
        <v>19744</v>
      </c>
      <c r="G23628" t="s">
        <v>21299</v>
      </c>
      <c r="H23628">
        <v>50</v>
      </c>
      <c r="I23628" t="s">
        <v>18401</v>
      </c>
      <c r="J23628" t="s">
        <v>18802</v>
      </c>
      <c r="K23628">
        <v>2</v>
      </c>
      <c r="L23628">
        <v>9.52</v>
      </c>
      <c r="M23628">
        <v>11.93</v>
      </c>
      <c r="N23628">
        <v>19.04</v>
      </c>
      <c r="O23628">
        <v>23.86</v>
      </c>
      <c r="P23628">
        <v>4.82</v>
      </c>
      <c r="Q23628">
        <v>0.2</v>
      </c>
      <c r="R23628" t="str" cm="1">
        <f t="array" ref="R2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9" spans="1:18" x14ac:dyDescent="0.3">
      <c r="A23629">
        <v>1564826</v>
      </c>
      <c r="B23629" t="s">
        <v>9367</v>
      </c>
      <c r="C23629" t="s">
        <v>12060</v>
      </c>
      <c r="D23629" t="s">
        <v>17337</v>
      </c>
      <c r="E23629" t="s">
        <v>18802</v>
      </c>
      <c r="F23629" t="s">
        <v>19744</v>
      </c>
      <c r="G23629" t="s">
        <v>21299</v>
      </c>
      <c r="H23629">
        <v>45</v>
      </c>
      <c r="I23629" t="s">
        <v>18436</v>
      </c>
      <c r="J23629" t="s">
        <v>18802</v>
      </c>
      <c r="K23629">
        <v>2</v>
      </c>
      <c r="L23629">
        <v>9.52</v>
      </c>
      <c r="M23629">
        <v>11.93</v>
      </c>
      <c r="N23629">
        <v>19.04</v>
      </c>
      <c r="O23629">
        <v>23.86</v>
      </c>
      <c r="P23629">
        <v>4.82</v>
      </c>
      <c r="Q23629">
        <v>0.2</v>
      </c>
      <c r="R23629" t="str" cm="1">
        <f t="array" ref="R2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0" spans="1:18" x14ac:dyDescent="0.3">
      <c r="A23630">
        <v>1579553</v>
      </c>
      <c r="B23630" t="s">
        <v>6852</v>
      </c>
      <c r="C23630" t="s">
        <v>13290</v>
      </c>
      <c r="D23630" t="s">
        <v>18416</v>
      </c>
      <c r="E23630" t="s">
        <v>18802</v>
      </c>
      <c r="F23630" t="s">
        <v>19748</v>
      </c>
      <c r="G23630" t="s">
        <v>21297</v>
      </c>
      <c r="H23630">
        <v>64</v>
      </c>
      <c r="I23630" t="s">
        <v>18606</v>
      </c>
      <c r="J23630" t="s">
        <v>18802</v>
      </c>
      <c r="K23630">
        <v>1</v>
      </c>
      <c r="L23630">
        <v>7.27</v>
      </c>
      <c r="M23630">
        <v>11.93</v>
      </c>
      <c r="N23630">
        <v>7.27</v>
      </c>
      <c r="O23630">
        <v>11.93</v>
      </c>
      <c r="P23630">
        <v>4.66</v>
      </c>
      <c r="Q23630">
        <v>0.39</v>
      </c>
      <c r="R23630" t="str" cm="1">
        <f t="array" ref="R2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1" spans="1:18" x14ac:dyDescent="0.3">
      <c r="A23631">
        <v>1612511</v>
      </c>
      <c r="B23631" t="s">
        <v>4809</v>
      </c>
      <c r="C23631" t="s">
        <v>14849</v>
      </c>
      <c r="D23631" t="s">
        <v>11870</v>
      </c>
      <c r="E23631" t="s">
        <v>18802</v>
      </c>
      <c r="F23631" t="s">
        <v>19744</v>
      </c>
      <c r="G23631" t="s">
        <v>21299</v>
      </c>
      <c r="H23631">
        <v>50</v>
      </c>
      <c r="I23631" t="s">
        <v>18401</v>
      </c>
      <c r="J23631" t="s">
        <v>18802</v>
      </c>
      <c r="K23631">
        <v>2</v>
      </c>
      <c r="L23631">
        <v>9.52</v>
      </c>
      <c r="M23631">
        <v>11.93</v>
      </c>
      <c r="N23631">
        <v>19.04</v>
      </c>
      <c r="O23631">
        <v>23.86</v>
      </c>
      <c r="P23631">
        <v>4.82</v>
      </c>
      <c r="Q23631">
        <v>0.2</v>
      </c>
      <c r="R23631" t="str" cm="1">
        <f t="array" ref="R2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2" spans="1:18" x14ac:dyDescent="0.3">
      <c r="A23632">
        <v>1614172</v>
      </c>
      <c r="B23632" t="s">
        <v>6024</v>
      </c>
      <c r="C23632" t="s">
        <v>12520</v>
      </c>
      <c r="D23632" t="s">
        <v>17337</v>
      </c>
      <c r="E23632" t="s">
        <v>18802</v>
      </c>
      <c r="F23632" t="s">
        <v>19744</v>
      </c>
      <c r="G23632" t="s">
        <v>21299</v>
      </c>
      <c r="H23632">
        <v>54</v>
      </c>
      <c r="I23632" t="s">
        <v>18400</v>
      </c>
      <c r="J23632" t="s">
        <v>18802</v>
      </c>
      <c r="K23632">
        <v>1</v>
      </c>
      <c r="L23632">
        <v>9.52</v>
      </c>
      <c r="M23632">
        <v>11.93</v>
      </c>
      <c r="N23632">
        <v>9.52</v>
      </c>
      <c r="O23632">
        <v>11.93</v>
      </c>
      <c r="P23632">
        <v>2.41</v>
      </c>
      <c r="Q23632">
        <v>0.2</v>
      </c>
      <c r="R23632" t="str" cm="1">
        <f t="array" ref="R2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3" spans="1:18" x14ac:dyDescent="0.3">
      <c r="A23633">
        <v>1639477</v>
      </c>
      <c r="B23633" t="s">
        <v>5575</v>
      </c>
      <c r="C23633" t="s">
        <v>12037</v>
      </c>
      <c r="D23633" t="s">
        <v>18394</v>
      </c>
      <c r="E23633" t="s">
        <v>18802</v>
      </c>
      <c r="F23633" t="s">
        <v>19746</v>
      </c>
      <c r="G23633" t="s">
        <v>21296</v>
      </c>
      <c r="H23633">
        <v>0</v>
      </c>
      <c r="I23633" t="s">
        <v>21303</v>
      </c>
      <c r="J23633" t="s">
        <v>21303</v>
      </c>
      <c r="K23633">
        <v>4</v>
      </c>
      <c r="L23633">
        <v>5.75</v>
      </c>
      <c r="M23633">
        <v>11.93</v>
      </c>
      <c r="N23633">
        <v>23</v>
      </c>
      <c r="O23633">
        <v>47.72</v>
      </c>
      <c r="P23633">
        <v>24.72</v>
      </c>
      <c r="Q23633">
        <v>0.52</v>
      </c>
      <c r="R23633" t="str" cm="1">
        <f t="array" ref="R2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4" spans="1:18" x14ac:dyDescent="0.3">
      <c r="A23634">
        <v>1714594</v>
      </c>
      <c r="B23634" t="s">
        <v>3153</v>
      </c>
      <c r="C23634" t="s">
        <v>11928</v>
      </c>
      <c r="D23634" t="s">
        <v>18402</v>
      </c>
      <c r="E23634" t="s">
        <v>18802</v>
      </c>
      <c r="F23634" t="s">
        <v>19748</v>
      </c>
      <c r="G23634" t="s">
        <v>21297</v>
      </c>
      <c r="H23634">
        <v>53</v>
      </c>
      <c r="I23634" t="s">
        <v>18395</v>
      </c>
      <c r="J23634" t="s">
        <v>18802</v>
      </c>
      <c r="K23634">
        <v>10</v>
      </c>
      <c r="L23634">
        <v>7.27</v>
      </c>
      <c r="M23634">
        <v>11.93</v>
      </c>
      <c r="N23634">
        <v>72.699999999999989</v>
      </c>
      <c r="O23634">
        <v>119.3</v>
      </c>
      <c r="P23634">
        <v>46.600000000000009</v>
      </c>
      <c r="Q23634">
        <v>0.39</v>
      </c>
      <c r="R23634" t="str" cm="1">
        <f t="array" ref="R2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5" spans="1:18" x14ac:dyDescent="0.3">
      <c r="A23635">
        <v>1734698</v>
      </c>
      <c r="B23635" t="s">
        <v>1763</v>
      </c>
      <c r="C23635" t="s">
        <v>12569</v>
      </c>
      <c r="D23635" t="s">
        <v>11870</v>
      </c>
      <c r="E23635" t="s">
        <v>18802</v>
      </c>
      <c r="F23635" t="s">
        <v>19744</v>
      </c>
      <c r="G23635" t="s">
        <v>21299</v>
      </c>
      <c r="H23635">
        <v>66</v>
      </c>
      <c r="I23635" t="s">
        <v>15121</v>
      </c>
      <c r="J23635" t="s">
        <v>18802</v>
      </c>
      <c r="K23635">
        <v>1</v>
      </c>
      <c r="L23635">
        <v>9.52</v>
      </c>
      <c r="M23635">
        <v>11.93</v>
      </c>
      <c r="N23635">
        <v>9.52</v>
      </c>
      <c r="O23635">
        <v>11.93</v>
      </c>
      <c r="P23635">
        <v>2.41</v>
      </c>
      <c r="Q23635">
        <v>0.2</v>
      </c>
      <c r="R23635" t="str" cm="1">
        <f t="array" ref="R2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6" spans="1:18" x14ac:dyDescent="0.3">
      <c r="A23636">
        <v>1743422</v>
      </c>
      <c r="B23636" t="s">
        <v>3513</v>
      </c>
      <c r="C23636" t="s">
        <v>14140</v>
      </c>
      <c r="D23636" t="s">
        <v>16979</v>
      </c>
      <c r="E23636" t="s">
        <v>18802</v>
      </c>
      <c r="F23636" t="s">
        <v>19747</v>
      </c>
      <c r="G23636" t="s">
        <v>21296</v>
      </c>
      <c r="H23636">
        <v>43</v>
      </c>
      <c r="I23636" t="s">
        <v>18575</v>
      </c>
      <c r="J23636" t="s">
        <v>18802</v>
      </c>
      <c r="K23636">
        <v>1</v>
      </c>
      <c r="L23636">
        <v>6.54</v>
      </c>
      <c r="M23636">
        <v>11.93</v>
      </c>
      <c r="N23636">
        <v>6.54</v>
      </c>
      <c r="O23636">
        <v>11.93</v>
      </c>
      <c r="P23636">
        <v>5.39</v>
      </c>
      <c r="Q23636">
        <v>0.45</v>
      </c>
      <c r="R23636" t="str" cm="1">
        <f t="array" ref="R2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7" spans="1:18" x14ac:dyDescent="0.3">
      <c r="A23637">
        <v>1805625</v>
      </c>
      <c r="B23637" t="s">
        <v>887</v>
      </c>
      <c r="C23637" t="s">
        <v>12487</v>
      </c>
      <c r="D23637" t="s">
        <v>18405</v>
      </c>
      <c r="E23637" t="s">
        <v>18802</v>
      </c>
      <c r="F23637" t="s">
        <v>19744</v>
      </c>
      <c r="G23637" t="s">
        <v>21299</v>
      </c>
      <c r="H23637">
        <v>59</v>
      </c>
      <c r="I23637" t="s">
        <v>18394</v>
      </c>
      <c r="J23637" t="s">
        <v>18802</v>
      </c>
      <c r="K23637">
        <v>3</v>
      </c>
      <c r="L23637">
        <v>9.52</v>
      </c>
      <c r="M23637">
        <v>11.93</v>
      </c>
      <c r="N23637">
        <v>28.56</v>
      </c>
      <c r="O23637">
        <v>35.79</v>
      </c>
      <c r="P23637">
        <v>7.23</v>
      </c>
      <c r="Q23637">
        <v>0.2</v>
      </c>
      <c r="R23637" t="str" cm="1">
        <f t="array" ref="R2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8" spans="1:18" x14ac:dyDescent="0.3">
      <c r="A23638">
        <v>1819268</v>
      </c>
      <c r="B23638" t="s">
        <v>7105</v>
      </c>
      <c r="C23638" t="s">
        <v>11940</v>
      </c>
      <c r="D23638" t="s">
        <v>18460</v>
      </c>
      <c r="E23638" t="s">
        <v>18802</v>
      </c>
      <c r="F23638" t="s">
        <v>19748</v>
      </c>
      <c r="G23638" t="s">
        <v>21297</v>
      </c>
      <c r="H23638">
        <v>62</v>
      </c>
      <c r="I23638" t="s">
        <v>18489</v>
      </c>
      <c r="J23638" t="s">
        <v>18802</v>
      </c>
      <c r="K23638">
        <v>1</v>
      </c>
      <c r="L23638">
        <v>7.27</v>
      </c>
      <c r="M23638">
        <v>11.93</v>
      </c>
      <c r="N23638">
        <v>7.27</v>
      </c>
      <c r="O23638">
        <v>11.93</v>
      </c>
      <c r="P23638">
        <v>4.66</v>
      </c>
      <c r="Q23638">
        <v>0.39</v>
      </c>
      <c r="R23638" t="str" cm="1">
        <f t="array" ref="R2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9" spans="1:18" x14ac:dyDescent="0.3">
      <c r="A23639">
        <v>1884718</v>
      </c>
      <c r="B23639" t="s">
        <v>4482</v>
      </c>
      <c r="C23639" t="s">
        <v>11947</v>
      </c>
      <c r="D23639" t="s">
        <v>18402</v>
      </c>
      <c r="E23639" t="s">
        <v>18802</v>
      </c>
      <c r="F23639" t="s">
        <v>19749</v>
      </c>
      <c r="G23639" t="s">
        <v>21300</v>
      </c>
      <c r="H23639">
        <v>53</v>
      </c>
      <c r="I23639" t="s">
        <v>18395</v>
      </c>
      <c r="J23639" t="s">
        <v>18802</v>
      </c>
      <c r="K23639">
        <v>1</v>
      </c>
      <c r="L23639">
        <v>8.24</v>
      </c>
      <c r="M23639">
        <v>11.93</v>
      </c>
      <c r="N23639">
        <v>8.24</v>
      </c>
      <c r="O23639">
        <v>11.93</v>
      </c>
      <c r="P23639">
        <v>3.69</v>
      </c>
      <c r="Q23639">
        <v>0.31</v>
      </c>
      <c r="R23639" t="str" cm="1">
        <f t="array" ref="R2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0" spans="1:18" x14ac:dyDescent="0.3">
      <c r="A23640">
        <v>1920064</v>
      </c>
      <c r="B23640" t="s">
        <v>3530</v>
      </c>
      <c r="C23640" t="s">
        <v>12520</v>
      </c>
      <c r="D23640" t="s">
        <v>17337</v>
      </c>
      <c r="E23640" t="s">
        <v>18802</v>
      </c>
      <c r="F23640" t="s">
        <v>19744</v>
      </c>
      <c r="G23640" t="s">
        <v>21299</v>
      </c>
      <c r="H23640">
        <v>65</v>
      </c>
      <c r="I23640" t="s">
        <v>18537</v>
      </c>
      <c r="J23640" t="s">
        <v>18802</v>
      </c>
      <c r="K23640">
        <v>2</v>
      </c>
      <c r="L23640">
        <v>9.52</v>
      </c>
      <c r="M23640">
        <v>11.93</v>
      </c>
      <c r="N23640">
        <v>19.04</v>
      </c>
      <c r="O23640">
        <v>23.86</v>
      </c>
      <c r="P23640">
        <v>4.82</v>
      </c>
      <c r="Q23640">
        <v>0.2</v>
      </c>
      <c r="R23640" t="str" cm="1">
        <f t="array" ref="R2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1" spans="1:18" x14ac:dyDescent="0.3">
      <c r="A23641">
        <v>1943078</v>
      </c>
      <c r="B23641" t="s">
        <v>8663</v>
      </c>
      <c r="C23641" t="s">
        <v>12249</v>
      </c>
      <c r="D23641" t="s">
        <v>18412</v>
      </c>
      <c r="E23641" t="s">
        <v>18802</v>
      </c>
      <c r="F23641" t="s">
        <v>19748</v>
      </c>
      <c r="G23641" t="s">
        <v>21297</v>
      </c>
      <c r="H23641">
        <v>61</v>
      </c>
      <c r="I23641" t="s">
        <v>18412</v>
      </c>
      <c r="J23641" t="s">
        <v>18802</v>
      </c>
      <c r="K23641">
        <v>1</v>
      </c>
      <c r="L23641">
        <v>7.27</v>
      </c>
      <c r="M23641">
        <v>11.93</v>
      </c>
      <c r="N23641">
        <v>7.27</v>
      </c>
      <c r="O23641">
        <v>11.93</v>
      </c>
      <c r="P23641">
        <v>4.66</v>
      </c>
      <c r="Q23641">
        <v>0.39</v>
      </c>
      <c r="R23641" t="str" cm="1">
        <f t="array" ref="R2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2" spans="1:18" x14ac:dyDescent="0.3">
      <c r="A23642">
        <v>1956520</v>
      </c>
      <c r="B23642" t="s">
        <v>1177</v>
      </c>
      <c r="C23642" t="s">
        <v>11847</v>
      </c>
      <c r="D23642" t="s">
        <v>18399</v>
      </c>
      <c r="E23642" t="s">
        <v>18802</v>
      </c>
      <c r="F23642" t="s">
        <v>19744</v>
      </c>
      <c r="G23642" t="s">
        <v>21299</v>
      </c>
      <c r="H23642">
        <v>53</v>
      </c>
      <c r="I23642" t="s">
        <v>18395</v>
      </c>
      <c r="J23642" t="s">
        <v>18802</v>
      </c>
      <c r="K23642">
        <v>3</v>
      </c>
      <c r="L23642">
        <v>9.52</v>
      </c>
      <c r="M23642">
        <v>11.93</v>
      </c>
      <c r="N23642">
        <v>28.56</v>
      </c>
      <c r="O23642">
        <v>35.79</v>
      </c>
      <c r="P23642">
        <v>7.23</v>
      </c>
      <c r="Q23642">
        <v>0.2</v>
      </c>
      <c r="R23642" t="str" cm="1">
        <f t="array" ref="R2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3" spans="1:18" x14ac:dyDescent="0.3">
      <c r="A23643">
        <v>1976633</v>
      </c>
      <c r="B23643" t="s">
        <v>5341</v>
      </c>
      <c r="C23643" t="s">
        <v>15118</v>
      </c>
      <c r="D23643" t="s">
        <v>16979</v>
      </c>
      <c r="E23643" t="s">
        <v>18802</v>
      </c>
      <c r="F23643" t="s">
        <v>19748</v>
      </c>
      <c r="G23643" t="s">
        <v>21297</v>
      </c>
      <c r="H23643">
        <v>65</v>
      </c>
      <c r="I23643" t="s">
        <v>18537</v>
      </c>
      <c r="J23643" t="s">
        <v>18802</v>
      </c>
      <c r="K23643">
        <v>1</v>
      </c>
      <c r="L23643">
        <v>7.27</v>
      </c>
      <c r="M23643">
        <v>11.93</v>
      </c>
      <c r="N23643">
        <v>7.27</v>
      </c>
      <c r="O23643">
        <v>11.93</v>
      </c>
      <c r="P23643">
        <v>4.66</v>
      </c>
      <c r="Q23643">
        <v>0.39</v>
      </c>
      <c r="R23643" t="str" cm="1">
        <f t="array" ref="R2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4" spans="1:18" x14ac:dyDescent="0.3">
      <c r="A23644">
        <v>2025686</v>
      </c>
      <c r="B23644" t="s">
        <v>2203</v>
      </c>
      <c r="C23644" t="s">
        <v>12093</v>
      </c>
      <c r="D23644" t="s">
        <v>18464</v>
      </c>
      <c r="E23644" t="s">
        <v>18802</v>
      </c>
      <c r="F23644" t="s">
        <v>19748</v>
      </c>
      <c r="G23644" t="s">
        <v>21297</v>
      </c>
      <c r="H23644">
        <v>65</v>
      </c>
      <c r="I23644" t="s">
        <v>18537</v>
      </c>
      <c r="J23644" t="s">
        <v>18802</v>
      </c>
      <c r="K23644">
        <v>1</v>
      </c>
      <c r="L23644">
        <v>7.27</v>
      </c>
      <c r="M23644">
        <v>11.93</v>
      </c>
      <c r="N23644">
        <v>7.27</v>
      </c>
      <c r="O23644">
        <v>11.93</v>
      </c>
      <c r="P23644">
        <v>4.66</v>
      </c>
      <c r="Q23644">
        <v>0.39</v>
      </c>
      <c r="R23644" t="str" cm="1">
        <f t="array" ref="R2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5" spans="1:18" x14ac:dyDescent="0.3">
      <c r="A23645">
        <v>2043708</v>
      </c>
      <c r="B23645" t="s">
        <v>1190</v>
      </c>
      <c r="C23645" t="s">
        <v>11877</v>
      </c>
      <c r="D23645" t="s">
        <v>18396</v>
      </c>
      <c r="E23645" t="s">
        <v>18802</v>
      </c>
      <c r="F23645" t="s">
        <v>19744</v>
      </c>
      <c r="G23645" t="s">
        <v>21299</v>
      </c>
      <c r="H23645">
        <v>64</v>
      </c>
      <c r="I23645" t="s">
        <v>18606</v>
      </c>
      <c r="J23645" t="s">
        <v>18802</v>
      </c>
      <c r="K23645">
        <v>2</v>
      </c>
      <c r="L23645">
        <v>9.52</v>
      </c>
      <c r="M23645">
        <v>11.93</v>
      </c>
      <c r="N23645">
        <v>19.04</v>
      </c>
      <c r="O23645">
        <v>23.86</v>
      </c>
      <c r="P23645">
        <v>4.82</v>
      </c>
      <c r="Q23645">
        <v>0.2</v>
      </c>
      <c r="R23645" t="str" cm="1">
        <f t="array" ref="R2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6" spans="1:18" x14ac:dyDescent="0.3">
      <c r="A23646">
        <v>2086280</v>
      </c>
      <c r="B23646" t="s">
        <v>5817</v>
      </c>
      <c r="C23646" t="s">
        <v>12043</v>
      </c>
      <c r="D23646" t="s">
        <v>18460</v>
      </c>
      <c r="E23646" t="s">
        <v>18802</v>
      </c>
      <c r="F23646" t="s">
        <v>19749</v>
      </c>
      <c r="G23646" t="s">
        <v>21300</v>
      </c>
      <c r="H23646">
        <v>0</v>
      </c>
      <c r="I23646" t="s">
        <v>21303</v>
      </c>
      <c r="J23646" t="s">
        <v>21303</v>
      </c>
      <c r="K23646">
        <v>1</v>
      </c>
      <c r="L23646">
        <v>8.24</v>
      </c>
      <c r="M23646">
        <v>11.93</v>
      </c>
      <c r="N23646">
        <v>8.24</v>
      </c>
      <c r="O23646">
        <v>11.93</v>
      </c>
      <c r="P23646">
        <v>3.69</v>
      </c>
      <c r="Q23646">
        <v>0.31</v>
      </c>
      <c r="R23646" t="str" cm="1">
        <f t="array" ref="R2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7" spans="1:18" x14ac:dyDescent="0.3">
      <c r="A23647">
        <v>114201</v>
      </c>
      <c r="B23647" t="s">
        <v>9056</v>
      </c>
      <c r="C23647" t="s">
        <v>16315</v>
      </c>
      <c r="D23647" t="s">
        <v>12103</v>
      </c>
      <c r="E23647" t="s">
        <v>18796</v>
      </c>
      <c r="F23647" t="s">
        <v>19751</v>
      </c>
      <c r="G23647" t="s">
        <v>21300</v>
      </c>
      <c r="H23647">
        <v>5</v>
      </c>
      <c r="I23647" t="s">
        <v>12103</v>
      </c>
      <c r="J23647" t="s">
        <v>18796</v>
      </c>
      <c r="K23647">
        <v>3</v>
      </c>
      <c r="L23647">
        <v>7.92</v>
      </c>
      <c r="M23647">
        <v>11.94</v>
      </c>
      <c r="N23647">
        <v>23.76</v>
      </c>
      <c r="O23647">
        <v>35.82</v>
      </c>
      <c r="P23647">
        <v>12.06</v>
      </c>
      <c r="Q23647">
        <v>0.34</v>
      </c>
      <c r="R23647" t="str" cm="1">
        <f t="array" ref="R2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8" spans="1:18" x14ac:dyDescent="0.3">
      <c r="A23648">
        <v>152908</v>
      </c>
      <c r="B23648" t="s">
        <v>9368</v>
      </c>
      <c r="C23648" t="s">
        <v>17192</v>
      </c>
      <c r="D23648" t="s">
        <v>18475</v>
      </c>
      <c r="E23648" t="s">
        <v>18796</v>
      </c>
      <c r="F23648" t="s">
        <v>19752</v>
      </c>
      <c r="G23648" t="s">
        <v>21297</v>
      </c>
      <c r="H23648">
        <v>6</v>
      </c>
      <c r="I23648" t="s">
        <v>18475</v>
      </c>
      <c r="J23648" t="s">
        <v>18796</v>
      </c>
      <c r="K23648">
        <v>5</v>
      </c>
      <c r="L23648">
        <v>9.64</v>
      </c>
      <c r="M23648">
        <v>11.94</v>
      </c>
      <c r="N23648">
        <v>48.2</v>
      </c>
      <c r="O23648">
        <v>59.7</v>
      </c>
      <c r="P23648">
        <v>11.499999999999989</v>
      </c>
      <c r="Q23648">
        <v>0.19</v>
      </c>
      <c r="R23648" t="str" cm="1">
        <f t="array" ref="R2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9" spans="1:18" x14ac:dyDescent="0.3">
      <c r="A23649">
        <v>208556</v>
      </c>
      <c r="B23649" t="s">
        <v>9369</v>
      </c>
      <c r="C23649" t="s">
        <v>17193</v>
      </c>
      <c r="D23649" t="s">
        <v>11807</v>
      </c>
      <c r="E23649" t="s">
        <v>18797</v>
      </c>
      <c r="F23649" t="s">
        <v>19752</v>
      </c>
      <c r="G23649" t="s">
        <v>21297</v>
      </c>
      <c r="H23649">
        <v>9</v>
      </c>
      <c r="I23649" t="s">
        <v>18692</v>
      </c>
      <c r="J23649" t="s">
        <v>18797</v>
      </c>
      <c r="K23649">
        <v>3</v>
      </c>
      <c r="L23649">
        <v>9.64</v>
      </c>
      <c r="M23649">
        <v>11.94</v>
      </c>
      <c r="N23649">
        <v>28.92</v>
      </c>
      <c r="O23649">
        <v>35.82</v>
      </c>
      <c r="P23649">
        <v>6.8999999999999986</v>
      </c>
      <c r="Q23649">
        <v>0.19</v>
      </c>
      <c r="R23649" t="str" cm="1">
        <f t="array" ref="R2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0" spans="1:18" x14ac:dyDescent="0.3">
      <c r="A23650">
        <v>252272</v>
      </c>
      <c r="B23650" t="s">
        <v>8824</v>
      </c>
      <c r="C23650" t="s">
        <v>16905</v>
      </c>
      <c r="D23650" t="s">
        <v>12412</v>
      </c>
      <c r="E23650" t="s">
        <v>18797</v>
      </c>
      <c r="F23650" t="s">
        <v>19752</v>
      </c>
      <c r="G23650" t="s">
        <v>21297</v>
      </c>
      <c r="H23650">
        <v>9</v>
      </c>
      <c r="I23650" t="s">
        <v>18692</v>
      </c>
      <c r="J23650" t="s">
        <v>18797</v>
      </c>
      <c r="K23650">
        <v>1</v>
      </c>
      <c r="L23650">
        <v>9.64</v>
      </c>
      <c r="M23650">
        <v>11.94</v>
      </c>
      <c r="N23650">
        <v>9.64</v>
      </c>
      <c r="O23650">
        <v>11.94</v>
      </c>
      <c r="P23650">
        <v>2.2999999999999989</v>
      </c>
      <c r="Q23650">
        <v>0.19</v>
      </c>
      <c r="R23650" t="str" cm="1">
        <f t="array" ref="R2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1" spans="1:18" x14ac:dyDescent="0.3">
      <c r="A23651">
        <v>269052</v>
      </c>
      <c r="B23651" t="s">
        <v>9251</v>
      </c>
      <c r="C23651" t="s">
        <v>14286</v>
      </c>
      <c r="D23651" t="s">
        <v>11807</v>
      </c>
      <c r="E23651" t="s">
        <v>18797</v>
      </c>
      <c r="F23651" t="s">
        <v>19752</v>
      </c>
      <c r="G23651" t="s">
        <v>21297</v>
      </c>
      <c r="H23651">
        <v>9</v>
      </c>
      <c r="I23651" t="s">
        <v>18692</v>
      </c>
      <c r="J23651" t="s">
        <v>18797</v>
      </c>
      <c r="K23651">
        <v>3</v>
      </c>
      <c r="L23651">
        <v>9.64</v>
      </c>
      <c r="M23651">
        <v>11.94</v>
      </c>
      <c r="N23651">
        <v>28.92</v>
      </c>
      <c r="O23651">
        <v>35.82</v>
      </c>
      <c r="P23651">
        <v>6.8999999999999986</v>
      </c>
      <c r="Q23651">
        <v>0.19</v>
      </c>
      <c r="R23651" t="str" cm="1">
        <f t="array" ref="R2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2" spans="1:18" x14ac:dyDescent="0.3">
      <c r="A23652">
        <v>388276</v>
      </c>
      <c r="B23652" t="s">
        <v>2745</v>
      </c>
      <c r="C23652" t="s">
        <v>11900</v>
      </c>
      <c r="D23652" t="s">
        <v>12412</v>
      </c>
      <c r="E23652" t="s">
        <v>18797</v>
      </c>
      <c r="F23652" t="s">
        <v>19752</v>
      </c>
      <c r="G23652" t="s">
        <v>21297</v>
      </c>
      <c r="H23652">
        <v>8</v>
      </c>
      <c r="I23652" t="s">
        <v>18767</v>
      </c>
      <c r="J23652" t="s">
        <v>18797</v>
      </c>
      <c r="K23652">
        <v>5</v>
      </c>
      <c r="L23652">
        <v>9.64</v>
      </c>
      <c r="M23652">
        <v>11.94</v>
      </c>
      <c r="N23652">
        <v>48.2</v>
      </c>
      <c r="O23652">
        <v>59.7</v>
      </c>
      <c r="P23652">
        <v>11.499999999999989</v>
      </c>
      <c r="Q23652">
        <v>0.19</v>
      </c>
      <c r="R23652" t="str" cm="1">
        <f t="array" ref="R2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3" spans="1:18" x14ac:dyDescent="0.3">
      <c r="A23653">
        <v>389013</v>
      </c>
      <c r="B23653" t="s">
        <v>3056</v>
      </c>
      <c r="C23653" t="s">
        <v>13876</v>
      </c>
      <c r="D23653" t="s">
        <v>12412</v>
      </c>
      <c r="E23653" t="s">
        <v>18797</v>
      </c>
      <c r="F23653" t="s">
        <v>19753</v>
      </c>
      <c r="G23653" t="s">
        <v>21300</v>
      </c>
      <c r="H23653">
        <v>8</v>
      </c>
      <c r="I23653" t="s">
        <v>18767</v>
      </c>
      <c r="J23653" t="s">
        <v>18797</v>
      </c>
      <c r="K23653">
        <v>5</v>
      </c>
      <c r="L23653">
        <v>7.09</v>
      </c>
      <c r="M23653">
        <v>11.94</v>
      </c>
      <c r="N23653">
        <v>35.450000000000003</v>
      </c>
      <c r="O23653">
        <v>59.7</v>
      </c>
      <c r="P23653">
        <v>24.249999999999989</v>
      </c>
      <c r="Q23653">
        <v>0.41</v>
      </c>
      <c r="R23653" t="str" cm="1">
        <f t="array" ref="R2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4" spans="1:18" x14ac:dyDescent="0.3">
      <c r="A23654">
        <v>391353</v>
      </c>
      <c r="B23654" t="s">
        <v>9370</v>
      </c>
      <c r="C23654" t="s">
        <v>12901</v>
      </c>
      <c r="D23654" t="s">
        <v>18373</v>
      </c>
      <c r="E23654" t="s">
        <v>18797</v>
      </c>
      <c r="F23654" t="s">
        <v>19752</v>
      </c>
      <c r="G23654" t="s">
        <v>21297</v>
      </c>
      <c r="H23654">
        <v>0</v>
      </c>
      <c r="I23654" t="s">
        <v>21303</v>
      </c>
      <c r="J23654" t="s">
        <v>21303</v>
      </c>
      <c r="K23654">
        <v>1</v>
      </c>
      <c r="L23654">
        <v>9.64</v>
      </c>
      <c r="M23654">
        <v>11.94</v>
      </c>
      <c r="N23654">
        <v>9.64</v>
      </c>
      <c r="O23654">
        <v>11.94</v>
      </c>
      <c r="P23654">
        <v>2.2999999999999989</v>
      </c>
      <c r="Q23654">
        <v>0.19</v>
      </c>
      <c r="R23654" t="str" cm="1">
        <f t="array" ref="R2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5" spans="1:18" x14ac:dyDescent="0.3">
      <c r="A23655">
        <v>516324</v>
      </c>
      <c r="B23655" t="s">
        <v>650</v>
      </c>
      <c r="C23655" t="s">
        <v>12321</v>
      </c>
      <c r="D23655" t="s">
        <v>18375</v>
      </c>
      <c r="E23655" t="s">
        <v>18798</v>
      </c>
      <c r="F23655" t="s">
        <v>19752</v>
      </c>
      <c r="G23655" t="s">
        <v>21297</v>
      </c>
      <c r="H23655">
        <v>26</v>
      </c>
      <c r="I23655" t="s">
        <v>18620</v>
      </c>
      <c r="J23655" t="s">
        <v>18798</v>
      </c>
      <c r="K23655">
        <v>3</v>
      </c>
      <c r="L23655">
        <v>9.64</v>
      </c>
      <c r="M23655">
        <v>11.94</v>
      </c>
      <c r="N23655">
        <v>28.92</v>
      </c>
      <c r="O23655">
        <v>35.82</v>
      </c>
      <c r="P23655">
        <v>6.8999999999999986</v>
      </c>
      <c r="Q23655">
        <v>0.19</v>
      </c>
      <c r="R23655" t="str" cm="1">
        <f t="array" ref="R2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6" spans="1:18" x14ac:dyDescent="0.3">
      <c r="A23656">
        <v>526582</v>
      </c>
      <c r="B23656" t="s">
        <v>9371</v>
      </c>
      <c r="C23656" t="s">
        <v>17194</v>
      </c>
      <c r="D23656" t="s">
        <v>18374</v>
      </c>
      <c r="E23656" t="s">
        <v>18798</v>
      </c>
      <c r="F23656" t="s">
        <v>19752</v>
      </c>
      <c r="G23656" t="s">
        <v>21297</v>
      </c>
      <c r="H23656">
        <v>21</v>
      </c>
      <c r="I23656" t="s">
        <v>18619</v>
      </c>
      <c r="J23656" t="s">
        <v>18798</v>
      </c>
      <c r="K23656">
        <v>1</v>
      </c>
      <c r="L23656">
        <v>9.64</v>
      </c>
      <c r="M23656">
        <v>11.94</v>
      </c>
      <c r="N23656">
        <v>9.64</v>
      </c>
      <c r="O23656">
        <v>11.94</v>
      </c>
      <c r="P23656">
        <v>2.2999999999999989</v>
      </c>
      <c r="Q23656">
        <v>0.19</v>
      </c>
      <c r="R23656" t="str" cm="1">
        <f t="array" ref="R2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7" spans="1:18" x14ac:dyDescent="0.3">
      <c r="A23657">
        <v>554210</v>
      </c>
      <c r="B23657" t="s">
        <v>4105</v>
      </c>
      <c r="C23657" t="s">
        <v>14469</v>
      </c>
      <c r="D23657" t="s">
        <v>18374</v>
      </c>
      <c r="E23657" t="s">
        <v>18798</v>
      </c>
      <c r="F23657" t="s">
        <v>19751</v>
      </c>
      <c r="G23657" t="s">
        <v>21300</v>
      </c>
      <c r="H23657">
        <v>23</v>
      </c>
      <c r="I23657" t="s">
        <v>18438</v>
      </c>
      <c r="J23657" t="s">
        <v>18798</v>
      </c>
      <c r="K23657">
        <v>4</v>
      </c>
      <c r="L23657">
        <v>7.92</v>
      </c>
      <c r="M23657">
        <v>11.94</v>
      </c>
      <c r="N23657">
        <v>31.68</v>
      </c>
      <c r="O23657">
        <v>47.76</v>
      </c>
      <c r="P23657">
        <v>16.079999999999998</v>
      </c>
      <c r="Q23657">
        <v>0.34</v>
      </c>
      <c r="R23657" t="str" cm="1">
        <f t="array" ref="R2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8" spans="1:18" x14ac:dyDescent="0.3">
      <c r="A23658">
        <v>581404</v>
      </c>
      <c r="B23658" t="s">
        <v>7884</v>
      </c>
      <c r="C23658" t="s">
        <v>16471</v>
      </c>
      <c r="D23658" t="s">
        <v>18374</v>
      </c>
      <c r="E23658" t="s">
        <v>18798</v>
      </c>
      <c r="F23658" t="s">
        <v>19752</v>
      </c>
      <c r="G23658" t="s">
        <v>21297</v>
      </c>
      <c r="H23658">
        <v>0</v>
      </c>
      <c r="I23658" t="s">
        <v>21303</v>
      </c>
      <c r="J23658" t="s">
        <v>21303</v>
      </c>
      <c r="K23658">
        <v>4</v>
      </c>
      <c r="L23658">
        <v>9.64</v>
      </c>
      <c r="M23658">
        <v>11.94</v>
      </c>
      <c r="N23658">
        <v>38.56</v>
      </c>
      <c r="O23658">
        <v>47.76</v>
      </c>
      <c r="P23658">
        <v>9.1999999999999957</v>
      </c>
      <c r="Q23658">
        <v>0.19</v>
      </c>
      <c r="R23658" t="str" cm="1">
        <f t="array" ref="R2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9" spans="1:18" x14ac:dyDescent="0.3">
      <c r="A23659">
        <v>585968</v>
      </c>
      <c r="B23659" t="s">
        <v>5070</v>
      </c>
      <c r="C23659" t="s">
        <v>14986</v>
      </c>
      <c r="D23659" t="s">
        <v>18375</v>
      </c>
      <c r="E23659" t="s">
        <v>18798</v>
      </c>
      <c r="F23659" t="s">
        <v>19752</v>
      </c>
      <c r="G23659" t="s">
        <v>21297</v>
      </c>
      <c r="H23659">
        <v>20</v>
      </c>
      <c r="I23659" t="s">
        <v>18420</v>
      </c>
      <c r="J23659" t="s">
        <v>18798</v>
      </c>
      <c r="K23659">
        <v>1</v>
      </c>
      <c r="L23659">
        <v>9.64</v>
      </c>
      <c r="M23659">
        <v>11.94</v>
      </c>
      <c r="N23659">
        <v>9.64</v>
      </c>
      <c r="O23659">
        <v>11.94</v>
      </c>
      <c r="P23659">
        <v>2.2999999999999989</v>
      </c>
      <c r="Q23659">
        <v>0.19</v>
      </c>
      <c r="R23659" t="str" cm="1">
        <f t="array" ref="R2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0" spans="1:18" x14ac:dyDescent="0.3">
      <c r="A23660">
        <v>700354</v>
      </c>
      <c r="B23660" t="s">
        <v>9238</v>
      </c>
      <c r="C23660" t="s">
        <v>17125</v>
      </c>
      <c r="D23660" t="s">
        <v>18567</v>
      </c>
      <c r="E23660" t="s">
        <v>15573</v>
      </c>
      <c r="F23660" t="s">
        <v>19752</v>
      </c>
      <c r="G23660" t="s">
        <v>21297</v>
      </c>
      <c r="H23660">
        <v>0</v>
      </c>
      <c r="I23660" t="s">
        <v>21303</v>
      </c>
      <c r="J23660" t="s">
        <v>21303</v>
      </c>
      <c r="K23660">
        <v>1</v>
      </c>
      <c r="L23660">
        <v>9.64</v>
      </c>
      <c r="M23660">
        <v>11.94</v>
      </c>
      <c r="N23660">
        <v>9.64</v>
      </c>
      <c r="O23660">
        <v>11.94</v>
      </c>
      <c r="P23660">
        <v>2.2999999999999989</v>
      </c>
      <c r="Q23660">
        <v>0.19</v>
      </c>
      <c r="R23660" t="str" cm="1">
        <f t="array" ref="R2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1" spans="1:18" x14ac:dyDescent="0.3">
      <c r="A23661">
        <v>756504</v>
      </c>
      <c r="B23661" t="s">
        <v>9226</v>
      </c>
      <c r="C23661" t="s">
        <v>17117</v>
      </c>
      <c r="D23661" t="s">
        <v>18493</v>
      </c>
      <c r="E23661" t="s">
        <v>15573</v>
      </c>
      <c r="F23661" t="s">
        <v>19752</v>
      </c>
      <c r="G23661" t="s">
        <v>21297</v>
      </c>
      <c r="H23661">
        <v>0</v>
      </c>
      <c r="I23661" t="s">
        <v>21303</v>
      </c>
      <c r="J23661" t="s">
        <v>21303</v>
      </c>
      <c r="K23661">
        <v>3</v>
      </c>
      <c r="L23661">
        <v>9.64</v>
      </c>
      <c r="M23661">
        <v>11.94</v>
      </c>
      <c r="N23661">
        <v>28.92</v>
      </c>
      <c r="O23661">
        <v>35.82</v>
      </c>
      <c r="P23661">
        <v>6.8999999999999986</v>
      </c>
      <c r="Q23661">
        <v>0.19</v>
      </c>
      <c r="R23661" t="str" cm="1">
        <f t="array" ref="R2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2" spans="1:18" x14ac:dyDescent="0.3">
      <c r="A23662">
        <v>786030</v>
      </c>
      <c r="B23662" t="s">
        <v>3249</v>
      </c>
      <c r="C23662" t="s">
        <v>13998</v>
      </c>
      <c r="D23662" t="s">
        <v>16651</v>
      </c>
      <c r="E23662" t="s">
        <v>15573</v>
      </c>
      <c r="F23662" t="s">
        <v>19752</v>
      </c>
      <c r="G23662" t="s">
        <v>21297</v>
      </c>
      <c r="H23662">
        <v>29</v>
      </c>
      <c r="I23662" t="s">
        <v>21304</v>
      </c>
      <c r="J23662" t="s">
        <v>15573</v>
      </c>
      <c r="K23662">
        <v>1</v>
      </c>
      <c r="L23662">
        <v>9.64</v>
      </c>
      <c r="M23662">
        <v>11.94</v>
      </c>
      <c r="N23662">
        <v>9.64</v>
      </c>
      <c r="O23662">
        <v>11.94</v>
      </c>
      <c r="P23662">
        <v>2.2999999999999989</v>
      </c>
      <c r="Q23662">
        <v>0.19</v>
      </c>
      <c r="R23662" t="str" cm="1">
        <f t="array" ref="R2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3" spans="1:18" x14ac:dyDescent="0.3">
      <c r="A23663">
        <v>834711</v>
      </c>
      <c r="B23663" t="s">
        <v>9372</v>
      </c>
      <c r="C23663" t="s">
        <v>12216</v>
      </c>
      <c r="D23663" t="s">
        <v>12216</v>
      </c>
      <c r="E23663" t="s">
        <v>18800</v>
      </c>
      <c r="F23663" t="s">
        <v>19751</v>
      </c>
      <c r="G23663" t="s">
        <v>21300</v>
      </c>
      <c r="H23663">
        <v>0</v>
      </c>
      <c r="I23663" t="s">
        <v>21303</v>
      </c>
      <c r="J23663" t="s">
        <v>21303</v>
      </c>
      <c r="K23663">
        <v>1</v>
      </c>
      <c r="L23663">
        <v>7.92</v>
      </c>
      <c r="M23663">
        <v>11.94</v>
      </c>
      <c r="N23663">
        <v>7.92</v>
      </c>
      <c r="O23663">
        <v>11.94</v>
      </c>
      <c r="P23663">
        <v>4.0199999999999996</v>
      </c>
      <c r="Q23663">
        <v>0.34</v>
      </c>
      <c r="R23663" t="str" cm="1">
        <f t="array" ref="R2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4" spans="1:18" x14ac:dyDescent="0.3">
      <c r="A23664">
        <v>859240</v>
      </c>
      <c r="B23664" t="s">
        <v>2947</v>
      </c>
      <c r="C23664" t="s">
        <v>13822</v>
      </c>
      <c r="D23664" t="s">
        <v>18427</v>
      </c>
      <c r="E23664" t="s">
        <v>18800</v>
      </c>
      <c r="F23664" t="s">
        <v>19752</v>
      </c>
      <c r="G23664" t="s">
        <v>21297</v>
      </c>
      <c r="H23664">
        <v>33</v>
      </c>
      <c r="I23664" t="s">
        <v>18383</v>
      </c>
      <c r="J23664" t="s">
        <v>18800</v>
      </c>
      <c r="K23664">
        <v>3</v>
      </c>
      <c r="L23664">
        <v>9.64</v>
      </c>
      <c r="M23664">
        <v>11.94</v>
      </c>
      <c r="N23664">
        <v>28.92</v>
      </c>
      <c r="O23664">
        <v>35.82</v>
      </c>
      <c r="P23664">
        <v>6.8999999999999986</v>
      </c>
      <c r="Q23664">
        <v>0.19</v>
      </c>
      <c r="R23664" t="str" cm="1">
        <f t="array" ref="R2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5" spans="1:18" x14ac:dyDescent="0.3">
      <c r="A23665">
        <v>881169</v>
      </c>
      <c r="B23665" t="s">
        <v>9107</v>
      </c>
      <c r="C23665" t="s">
        <v>12001</v>
      </c>
      <c r="D23665" t="s">
        <v>18382</v>
      </c>
      <c r="E23665" t="s">
        <v>18800</v>
      </c>
      <c r="F23665" t="s">
        <v>19752</v>
      </c>
      <c r="G23665" t="s">
        <v>21297</v>
      </c>
      <c r="H23665">
        <v>32</v>
      </c>
      <c r="I23665" t="s">
        <v>18549</v>
      </c>
      <c r="J23665" t="s">
        <v>18800</v>
      </c>
      <c r="K23665">
        <v>9</v>
      </c>
      <c r="L23665">
        <v>9.64</v>
      </c>
      <c r="M23665">
        <v>11.94</v>
      </c>
      <c r="N23665">
        <v>86.76</v>
      </c>
      <c r="O23665">
        <v>107.46</v>
      </c>
      <c r="P23665">
        <v>20.699999999999989</v>
      </c>
      <c r="Q23665">
        <v>0.19</v>
      </c>
      <c r="R23665" t="str" cm="1">
        <f t="array" ref="R2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6" spans="1:18" x14ac:dyDescent="0.3">
      <c r="A23666">
        <v>916676</v>
      </c>
      <c r="B23666" t="s">
        <v>53</v>
      </c>
      <c r="C23666" t="s">
        <v>11834</v>
      </c>
      <c r="D23666" t="s">
        <v>13112</v>
      </c>
      <c r="E23666" t="s">
        <v>18801</v>
      </c>
      <c r="F23666" t="s">
        <v>19752</v>
      </c>
      <c r="G23666" t="s">
        <v>21297</v>
      </c>
      <c r="H23666">
        <v>0</v>
      </c>
      <c r="I23666" t="s">
        <v>21303</v>
      </c>
      <c r="J23666" t="s">
        <v>21303</v>
      </c>
      <c r="K23666">
        <v>5</v>
      </c>
      <c r="L23666">
        <v>9.64</v>
      </c>
      <c r="M23666">
        <v>11.94</v>
      </c>
      <c r="N23666">
        <v>48.2</v>
      </c>
      <c r="O23666">
        <v>59.7</v>
      </c>
      <c r="P23666">
        <v>11.499999999999989</v>
      </c>
      <c r="Q23666">
        <v>0.19</v>
      </c>
      <c r="R23666" t="str" cm="1">
        <f t="array" ref="R2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7" spans="1:18" x14ac:dyDescent="0.3">
      <c r="A23667">
        <v>995164</v>
      </c>
      <c r="B23667" t="s">
        <v>5261</v>
      </c>
      <c r="C23667" t="s">
        <v>15086</v>
      </c>
      <c r="D23667" t="s">
        <v>12511</v>
      </c>
      <c r="E23667" t="s">
        <v>18801</v>
      </c>
      <c r="F23667" t="s">
        <v>19752</v>
      </c>
      <c r="G23667" t="s">
        <v>21297</v>
      </c>
      <c r="H23667">
        <v>42</v>
      </c>
      <c r="I23667" t="s">
        <v>21313</v>
      </c>
      <c r="J23667" t="s">
        <v>18801</v>
      </c>
      <c r="K23667">
        <v>9</v>
      </c>
      <c r="L23667">
        <v>9.64</v>
      </c>
      <c r="M23667">
        <v>11.94</v>
      </c>
      <c r="N23667">
        <v>86.76</v>
      </c>
      <c r="O23667">
        <v>107.46</v>
      </c>
      <c r="P23667">
        <v>20.699999999999989</v>
      </c>
      <c r="Q23667">
        <v>0.19</v>
      </c>
      <c r="R23667" t="str" cm="1">
        <f t="array" ref="R2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8" spans="1:18" x14ac:dyDescent="0.3">
      <c r="A23668">
        <v>1001932</v>
      </c>
      <c r="B23668" t="s">
        <v>8457</v>
      </c>
      <c r="C23668" t="s">
        <v>16727</v>
      </c>
      <c r="D23668" t="s">
        <v>18611</v>
      </c>
      <c r="E23668" t="s">
        <v>18801</v>
      </c>
      <c r="F23668" t="s">
        <v>19752</v>
      </c>
      <c r="G23668" t="s">
        <v>21297</v>
      </c>
      <c r="H23668">
        <v>42</v>
      </c>
      <c r="I23668" t="s">
        <v>21313</v>
      </c>
      <c r="J23668" t="s">
        <v>18801</v>
      </c>
      <c r="K23668">
        <v>2</v>
      </c>
      <c r="L23668">
        <v>9.64</v>
      </c>
      <c r="M23668">
        <v>11.94</v>
      </c>
      <c r="N23668">
        <v>19.28</v>
      </c>
      <c r="O23668">
        <v>23.88</v>
      </c>
      <c r="P23668">
        <v>4.5999999999999979</v>
      </c>
      <c r="Q23668">
        <v>0.19</v>
      </c>
      <c r="R23668" t="str" cm="1">
        <f t="array" ref="R2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9" spans="1:18" x14ac:dyDescent="0.3">
      <c r="A23669">
        <v>1017264</v>
      </c>
      <c r="B23669" t="s">
        <v>9373</v>
      </c>
      <c r="C23669" t="s">
        <v>17195</v>
      </c>
      <c r="D23669" t="s">
        <v>18485</v>
      </c>
      <c r="E23669" t="s">
        <v>18801</v>
      </c>
      <c r="F23669" t="s">
        <v>19752</v>
      </c>
      <c r="G23669" t="s">
        <v>21297</v>
      </c>
      <c r="H23669">
        <v>36</v>
      </c>
      <c r="I23669" t="s">
        <v>21310</v>
      </c>
      <c r="J23669" t="s">
        <v>18801</v>
      </c>
      <c r="K23669">
        <v>2</v>
      </c>
      <c r="L23669">
        <v>9.64</v>
      </c>
      <c r="M23669">
        <v>11.94</v>
      </c>
      <c r="N23669">
        <v>19.28</v>
      </c>
      <c r="O23669">
        <v>23.88</v>
      </c>
      <c r="P23669">
        <v>4.5999999999999979</v>
      </c>
      <c r="Q23669">
        <v>0.19</v>
      </c>
      <c r="R23669" t="str" cm="1">
        <f t="array" ref="R2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0" spans="1:18" x14ac:dyDescent="0.3">
      <c r="A23670">
        <v>1115513</v>
      </c>
      <c r="B23670" t="s">
        <v>1718</v>
      </c>
      <c r="C23670" t="s">
        <v>15967</v>
      </c>
      <c r="D23670" t="s">
        <v>13112</v>
      </c>
      <c r="E23670" t="s">
        <v>18801</v>
      </c>
      <c r="F23670" t="s">
        <v>19752</v>
      </c>
      <c r="G23670" t="s">
        <v>21297</v>
      </c>
      <c r="H23670">
        <v>40</v>
      </c>
      <c r="I23670" t="s">
        <v>21306</v>
      </c>
      <c r="J23670" t="s">
        <v>18801</v>
      </c>
      <c r="K23670">
        <v>1</v>
      </c>
      <c r="L23670">
        <v>9.64</v>
      </c>
      <c r="M23670">
        <v>11.94</v>
      </c>
      <c r="N23670">
        <v>9.64</v>
      </c>
      <c r="O23670">
        <v>11.94</v>
      </c>
      <c r="P23670">
        <v>2.2999999999999989</v>
      </c>
      <c r="Q23670">
        <v>0.19</v>
      </c>
      <c r="R23670" t="str" cm="1">
        <f t="array" ref="R2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1" spans="1:18" x14ac:dyDescent="0.3">
      <c r="A23671">
        <v>1161188</v>
      </c>
      <c r="B23671" t="s">
        <v>9374</v>
      </c>
      <c r="C23671" t="s">
        <v>17196</v>
      </c>
      <c r="D23671" t="s">
        <v>18483</v>
      </c>
      <c r="E23671" t="s">
        <v>18801</v>
      </c>
      <c r="F23671" t="s">
        <v>19752</v>
      </c>
      <c r="G23671" t="s">
        <v>21297</v>
      </c>
      <c r="H23671">
        <v>42</v>
      </c>
      <c r="I23671" t="s">
        <v>21313</v>
      </c>
      <c r="J23671" t="s">
        <v>18801</v>
      </c>
      <c r="K23671">
        <v>4</v>
      </c>
      <c r="L23671">
        <v>9.64</v>
      </c>
      <c r="M23671">
        <v>11.94</v>
      </c>
      <c r="N23671">
        <v>38.56</v>
      </c>
      <c r="O23671">
        <v>47.76</v>
      </c>
      <c r="P23671">
        <v>9.1999999999999957</v>
      </c>
      <c r="Q23671">
        <v>0.19</v>
      </c>
      <c r="R23671" t="str" cm="1">
        <f t="array" ref="R2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2" spans="1:18" x14ac:dyDescent="0.3">
      <c r="A23672">
        <v>1208968</v>
      </c>
      <c r="B23672" t="s">
        <v>3453</v>
      </c>
      <c r="C23672" t="s">
        <v>11939</v>
      </c>
      <c r="D23672" t="s">
        <v>17337</v>
      </c>
      <c r="E23672" t="s">
        <v>18802</v>
      </c>
      <c r="F23672" t="s">
        <v>19752</v>
      </c>
      <c r="G23672" t="s">
        <v>21297</v>
      </c>
      <c r="H23672">
        <v>64</v>
      </c>
      <c r="I23672" t="s">
        <v>18606</v>
      </c>
      <c r="J23672" t="s">
        <v>18802</v>
      </c>
      <c r="K23672">
        <v>2</v>
      </c>
      <c r="L23672">
        <v>9.64</v>
      </c>
      <c r="M23672">
        <v>11.94</v>
      </c>
      <c r="N23672">
        <v>19.28</v>
      </c>
      <c r="O23672">
        <v>23.88</v>
      </c>
      <c r="P23672">
        <v>4.5999999999999979</v>
      </c>
      <c r="Q23672">
        <v>0.19</v>
      </c>
      <c r="R23672" t="str" cm="1">
        <f t="array" ref="R2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3" spans="1:18" x14ac:dyDescent="0.3">
      <c r="A23673">
        <v>1213535</v>
      </c>
      <c r="B23673" t="s">
        <v>9375</v>
      </c>
      <c r="C23673" t="s">
        <v>12494</v>
      </c>
      <c r="D23673" t="s">
        <v>18408</v>
      </c>
      <c r="E23673" t="s">
        <v>18802</v>
      </c>
      <c r="F23673" t="s">
        <v>19752</v>
      </c>
      <c r="G23673" t="s">
        <v>21297</v>
      </c>
      <c r="H23673">
        <v>51</v>
      </c>
      <c r="I23673" t="s">
        <v>18462</v>
      </c>
      <c r="J23673" t="s">
        <v>18802</v>
      </c>
      <c r="K23673">
        <v>1</v>
      </c>
      <c r="L23673">
        <v>9.64</v>
      </c>
      <c r="M23673">
        <v>11.94</v>
      </c>
      <c r="N23673">
        <v>9.64</v>
      </c>
      <c r="O23673">
        <v>11.94</v>
      </c>
      <c r="P23673">
        <v>2.2999999999999989</v>
      </c>
      <c r="Q23673">
        <v>0.19</v>
      </c>
      <c r="R23673" t="str" cm="1">
        <f t="array" ref="R2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4" spans="1:18" x14ac:dyDescent="0.3">
      <c r="A23674">
        <v>1237096</v>
      </c>
      <c r="B23674" t="s">
        <v>2821</v>
      </c>
      <c r="C23674" t="s">
        <v>12494</v>
      </c>
      <c r="D23674" t="s">
        <v>18415</v>
      </c>
      <c r="E23674" t="s">
        <v>18802</v>
      </c>
      <c r="F23674" t="s">
        <v>19752</v>
      </c>
      <c r="G23674" t="s">
        <v>21297</v>
      </c>
      <c r="H23674">
        <v>62</v>
      </c>
      <c r="I23674" t="s">
        <v>18489</v>
      </c>
      <c r="J23674" t="s">
        <v>18802</v>
      </c>
      <c r="K23674">
        <v>1</v>
      </c>
      <c r="L23674">
        <v>9.64</v>
      </c>
      <c r="M23674">
        <v>11.94</v>
      </c>
      <c r="N23674">
        <v>9.64</v>
      </c>
      <c r="O23674">
        <v>11.94</v>
      </c>
      <c r="P23674">
        <v>2.2999999999999989</v>
      </c>
      <c r="Q23674">
        <v>0.19</v>
      </c>
      <c r="R23674" t="str" cm="1">
        <f t="array" ref="R2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5" spans="1:18" x14ac:dyDescent="0.3">
      <c r="A23675">
        <v>1307997</v>
      </c>
      <c r="B23675" t="s">
        <v>8693</v>
      </c>
      <c r="C23675" t="s">
        <v>12027</v>
      </c>
      <c r="D23675" t="s">
        <v>18415</v>
      </c>
      <c r="E23675" t="s">
        <v>18802</v>
      </c>
      <c r="F23675" t="s">
        <v>19753</v>
      </c>
      <c r="G23675" t="s">
        <v>21300</v>
      </c>
      <c r="H23675">
        <v>0</v>
      </c>
      <c r="I23675" t="s">
        <v>21303</v>
      </c>
      <c r="J23675" t="s">
        <v>21303</v>
      </c>
      <c r="K23675">
        <v>2</v>
      </c>
      <c r="L23675">
        <v>7.09</v>
      </c>
      <c r="M23675">
        <v>11.94</v>
      </c>
      <c r="N23675">
        <v>14.18</v>
      </c>
      <c r="O23675">
        <v>23.88</v>
      </c>
      <c r="P23675">
        <v>9.6999999999999993</v>
      </c>
      <c r="Q23675">
        <v>0.41</v>
      </c>
      <c r="R23675" t="str" cm="1">
        <f t="array" ref="R2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6" spans="1:18" x14ac:dyDescent="0.3">
      <c r="A23676">
        <v>1351815</v>
      </c>
      <c r="B23676" t="s">
        <v>4162</v>
      </c>
      <c r="C23676" t="s">
        <v>14514</v>
      </c>
      <c r="D23676" t="s">
        <v>11870</v>
      </c>
      <c r="E23676" t="s">
        <v>18802</v>
      </c>
      <c r="F23676" t="s">
        <v>19753</v>
      </c>
      <c r="G23676" t="s">
        <v>21300</v>
      </c>
      <c r="H23676">
        <v>51</v>
      </c>
      <c r="I23676" t="s">
        <v>18462</v>
      </c>
      <c r="J23676" t="s">
        <v>18802</v>
      </c>
      <c r="K23676">
        <v>4</v>
      </c>
      <c r="L23676">
        <v>7.09</v>
      </c>
      <c r="M23676">
        <v>11.94</v>
      </c>
      <c r="N23676">
        <v>28.36</v>
      </c>
      <c r="O23676">
        <v>47.76</v>
      </c>
      <c r="P23676">
        <v>19.399999999999999</v>
      </c>
      <c r="Q23676">
        <v>0.41</v>
      </c>
      <c r="R23676" t="str" cm="1">
        <f t="array" ref="R2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7" spans="1:18" x14ac:dyDescent="0.3">
      <c r="A23677">
        <v>1380698</v>
      </c>
      <c r="B23677" t="s">
        <v>6779</v>
      </c>
      <c r="C23677" t="s">
        <v>13089</v>
      </c>
      <c r="D23677" t="s">
        <v>17337</v>
      </c>
      <c r="E23677" t="s">
        <v>18802</v>
      </c>
      <c r="F23677" t="s">
        <v>19752</v>
      </c>
      <c r="G23677" t="s">
        <v>21297</v>
      </c>
      <c r="H23677">
        <v>0</v>
      </c>
      <c r="I23677" t="s">
        <v>21303</v>
      </c>
      <c r="J23677" t="s">
        <v>21303</v>
      </c>
      <c r="K23677">
        <v>1</v>
      </c>
      <c r="L23677">
        <v>9.64</v>
      </c>
      <c r="M23677">
        <v>11.94</v>
      </c>
      <c r="N23677">
        <v>9.64</v>
      </c>
      <c r="O23677">
        <v>11.94</v>
      </c>
      <c r="P23677">
        <v>2.2999999999999989</v>
      </c>
      <c r="Q23677">
        <v>0.19</v>
      </c>
      <c r="R23677" t="str" cm="1">
        <f t="array" ref="R2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8" spans="1:18" x14ac:dyDescent="0.3">
      <c r="A23678">
        <v>1424341</v>
      </c>
      <c r="B23678" t="s">
        <v>7663</v>
      </c>
      <c r="C23678" t="s">
        <v>12689</v>
      </c>
      <c r="D23678" t="s">
        <v>18397</v>
      </c>
      <c r="E23678" t="s">
        <v>18802</v>
      </c>
      <c r="F23678" t="s">
        <v>19751</v>
      </c>
      <c r="G23678" t="s">
        <v>21300</v>
      </c>
      <c r="H23678">
        <v>43</v>
      </c>
      <c r="I23678" t="s">
        <v>18575</v>
      </c>
      <c r="J23678" t="s">
        <v>18802</v>
      </c>
      <c r="K23678">
        <v>3</v>
      </c>
      <c r="L23678">
        <v>7.92</v>
      </c>
      <c r="M23678">
        <v>11.94</v>
      </c>
      <c r="N23678">
        <v>23.76</v>
      </c>
      <c r="O23678">
        <v>35.82</v>
      </c>
      <c r="P23678">
        <v>12.06</v>
      </c>
      <c r="Q23678">
        <v>0.34</v>
      </c>
      <c r="R23678" t="str" cm="1">
        <f t="array" ref="R2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9" spans="1:18" x14ac:dyDescent="0.3">
      <c r="A23679">
        <v>1429878</v>
      </c>
      <c r="B23679" t="s">
        <v>8102</v>
      </c>
      <c r="C23679" t="s">
        <v>12060</v>
      </c>
      <c r="D23679" t="s">
        <v>17337</v>
      </c>
      <c r="E23679" t="s">
        <v>18802</v>
      </c>
      <c r="F23679" t="s">
        <v>19752</v>
      </c>
      <c r="G23679" t="s">
        <v>21297</v>
      </c>
      <c r="H23679">
        <v>64</v>
      </c>
      <c r="I23679" t="s">
        <v>18606</v>
      </c>
      <c r="J23679" t="s">
        <v>18802</v>
      </c>
      <c r="K23679">
        <v>3</v>
      </c>
      <c r="L23679">
        <v>9.64</v>
      </c>
      <c r="M23679">
        <v>11.94</v>
      </c>
      <c r="N23679">
        <v>28.92</v>
      </c>
      <c r="O23679">
        <v>35.82</v>
      </c>
      <c r="P23679">
        <v>6.8999999999999986</v>
      </c>
      <c r="Q23679">
        <v>0.19</v>
      </c>
      <c r="R23679" t="str" cm="1">
        <f t="array" ref="R2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0" spans="1:18" x14ac:dyDescent="0.3">
      <c r="A23680">
        <v>1432419</v>
      </c>
      <c r="B23680" t="s">
        <v>802</v>
      </c>
      <c r="C23680" t="s">
        <v>12438</v>
      </c>
      <c r="D23680" t="s">
        <v>18407</v>
      </c>
      <c r="E23680" t="s">
        <v>18802</v>
      </c>
      <c r="F23680" t="s">
        <v>19752</v>
      </c>
      <c r="G23680" t="s">
        <v>21297</v>
      </c>
      <c r="H23680">
        <v>51</v>
      </c>
      <c r="I23680" t="s">
        <v>18462</v>
      </c>
      <c r="J23680" t="s">
        <v>18802</v>
      </c>
      <c r="K23680">
        <v>2</v>
      </c>
      <c r="L23680">
        <v>9.64</v>
      </c>
      <c r="M23680">
        <v>11.94</v>
      </c>
      <c r="N23680">
        <v>19.28</v>
      </c>
      <c r="O23680">
        <v>23.88</v>
      </c>
      <c r="P23680">
        <v>4.5999999999999979</v>
      </c>
      <c r="Q23680">
        <v>0.19</v>
      </c>
      <c r="R23680" t="str" cm="1">
        <f t="array" ref="R2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1" spans="1:18" x14ac:dyDescent="0.3">
      <c r="A23681">
        <v>1454138</v>
      </c>
      <c r="B23681" t="s">
        <v>1508</v>
      </c>
      <c r="C23681" t="s">
        <v>16532</v>
      </c>
      <c r="D23681" t="s">
        <v>11870</v>
      </c>
      <c r="E23681" t="s">
        <v>18802</v>
      </c>
      <c r="F23681" t="s">
        <v>19752</v>
      </c>
      <c r="G23681" t="s">
        <v>21297</v>
      </c>
      <c r="H23681">
        <v>65</v>
      </c>
      <c r="I23681" t="s">
        <v>18537</v>
      </c>
      <c r="J23681" t="s">
        <v>18802</v>
      </c>
      <c r="K23681">
        <v>2</v>
      </c>
      <c r="L23681">
        <v>9.64</v>
      </c>
      <c r="M23681">
        <v>11.94</v>
      </c>
      <c r="N23681">
        <v>19.28</v>
      </c>
      <c r="O23681">
        <v>23.88</v>
      </c>
      <c r="P23681">
        <v>4.5999999999999979</v>
      </c>
      <c r="Q23681">
        <v>0.19</v>
      </c>
      <c r="R23681" t="str" cm="1">
        <f t="array" ref="R2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2" spans="1:18" x14ac:dyDescent="0.3">
      <c r="A23682">
        <v>1474420</v>
      </c>
      <c r="B23682" t="s">
        <v>6614</v>
      </c>
      <c r="C23682" t="s">
        <v>15806</v>
      </c>
      <c r="D23682" t="s">
        <v>18396</v>
      </c>
      <c r="E23682" t="s">
        <v>18802</v>
      </c>
      <c r="F23682" t="s">
        <v>19752</v>
      </c>
      <c r="G23682" t="s">
        <v>21297</v>
      </c>
      <c r="H23682">
        <v>50</v>
      </c>
      <c r="I23682" t="s">
        <v>18401</v>
      </c>
      <c r="J23682" t="s">
        <v>18802</v>
      </c>
      <c r="K23682">
        <v>1</v>
      </c>
      <c r="L23682">
        <v>9.64</v>
      </c>
      <c r="M23682">
        <v>11.94</v>
      </c>
      <c r="N23682">
        <v>9.64</v>
      </c>
      <c r="O23682">
        <v>11.94</v>
      </c>
      <c r="P23682">
        <v>2.2999999999999989</v>
      </c>
      <c r="Q23682">
        <v>0.19</v>
      </c>
      <c r="R23682" t="str" cm="1">
        <f t="array" ref="R2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3" spans="1:18" x14ac:dyDescent="0.3">
      <c r="A23683">
        <v>1484183</v>
      </c>
      <c r="B23683" t="s">
        <v>4805</v>
      </c>
      <c r="C23683" t="s">
        <v>12686</v>
      </c>
      <c r="D23683" t="s">
        <v>18408</v>
      </c>
      <c r="E23683" t="s">
        <v>18802</v>
      </c>
      <c r="F23683" t="s">
        <v>19753</v>
      </c>
      <c r="G23683" t="s">
        <v>21300</v>
      </c>
      <c r="H23683">
        <v>43</v>
      </c>
      <c r="I23683" t="s">
        <v>18575</v>
      </c>
      <c r="J23683" t="s">
        <v>18802</v>
      </c>
      <c r="K23683">
        <v>3</v>
      </c>
      <c r="L23683">
        <v>7.09</v>
      </c>
      <c r="M23683">
        <v>11.94</v>
      </c>
      <c r="N23683">
        <v>21.27</v>
      </c>
      <c r="O23683">
        <v>35.82</v>
      </c>
      <c r="P23683">
        <v>14.55</v>
      </c>
      <c r="Q23683">
        <v>0.41</v>
      </c>
      <c r="R23683" t="str" cm="1">
        <f t="array" ref="R2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4" spans="1:18" x14ac:dyDescent="0.3">
      <c r="A23684">
        <v>1554591</v>
      </c>
      <c r="B23684" t="s">
        <v>8384</v>
      </c>
      <c r="C23684" t="s">
        <v>16691</v>
      </c>
      <c r="D23684" t="s">
        <v>18414</v>
      </c>
      <c r="E23684" t="s">
        <v>18802</v>
      </c>
      <c r="F23684" t="s">
        <v>19752</v>
      </c>
      <c r="G23684" t="s">
        <v>21297</v>
      </c>
      <c r="H23684">
        <v>44</v>
      </c>
      <c r="I23684" t="s">
        <v>18411</v>
      </c>
      <c r="J23684" t="s">
        <v>18802</v>
      </c>
      <c r="K23684">
        <v>3</v>
      </c>
      <c r="L23684">
        <v>9.64</v>
      </c>
      <c r="M23684">
        <v>11.94</v>
      </c>
      <c r="N23684">
        <v>28.92</v>
      </c>
      <c r="O23684">
        <v>35.82</v>
      </c>
      <c r="P23684">
        <v>6.8999999999999986</v>
      </c>
      <c r="Q23684">
        <v>0.19</v>
      </c>
      <c r="R23684" t="str" cm="1">
        <f t="array" ref="R2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5" spans="1:18" x14ac:dyDescent="0.3">
      <c r="A23685">
        <v>1560587</v>
      </c>
      <c r="B23685" t="s">
        <v>4555</v>
      </c>
      <c r="C23685" t="s">
        <v>11880</v>
      </c>
      <c r="D23685" t="s">
        <v>18416</v>
      </c>
      <c r="E23685" t="s">
        <v>18802</v>
      </c>
      <c r="F23685" t="s">
        <v>19752</v>
      </c>
      <c r="G23685" t="s">
        <v>21297</v>
      </c>
      <c r="H23685">
        <v>43</v>
      </c>
      <c r="I23685" t="s">
        <v>18575</v>
      </c>
      <c r="J23685" t="s">
        <v>18802</v>
      </c>
      <c r="K23685">
        <v>6</v>
      </c>
      <c r="L23685">
        <v>9.64</v>
      </c>
      <c r="M23685">
        <v>11.94</v>
      </c>
      <c r="N23685">
        <v>57.84</v>
      </c>
      <c r="O23685">
        <v>71.64</v>
      </c>
      <c r="P23685">
        <v>13.8</v>
      </c>
      <c r="Q23685">
        <v>0.19</v>
      </c>
      <c r="R23685" t="str" cm="1">
        <f t="array" ref="R2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6" spans="1:18" x14ac:dyDescent="0.3">
      <c r="A23686">
        <v>1581375</v>
      </c>
      <c r="B23686" t="s">
        <v>9376</v>
      </c>
      <c r="C23686" t="s">
        <v>13468</v>
      </c>
      <c r="D23686" t="s">
        <v>18404</v>
      </c>
      <c r="E23686" t="s">
        <v>18802</v>
      </c>
      <c r="F23686" t="s">
        <v>19752</v>
      </c>
      <c r="G23686" t="s">
        <v>21297</v>
      </c>
      <c r="H23686">
        <v>45</v>
      </c>
      <c r="I23686" t="s">
        <v>18436</v>
      </c>
      <c r="J23686" t="s">
        <v>18802</v>
      </c>
      <c r="K23686">
        <v>1</v>
      </c>
      <c r="L23686">
        <v>9.64</v>
      </c>
      <c r="M23686">
        <v>11.94</v>
      </c>
      <c r="N23686">
        <v>9.64</v>
      </c>
      <c r="O23686">
        <v>11.94</v>
      </c>
      <c r="P23686">
        <v>2.2999999999999989</v>
      </c>
      <c r="Q23686">
        <v>0.19</v>
      </c>
      <c r="R23686" t="str" cm="1">
        <f t="array" ref="R2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7" spans="1:18" x14ac:dyDescent="0.3">
      <c r="A23687">
        <v>1621832</v>
      </c>
      <c r="B23687" t="s">
        <v>5314</v>
      </c>
      <c r="C23687" t="s">
        <v>15111</v>
      </c>
      <c r="D23687" t="s">
        <v>18412</v>
      </c>
      <c r="E23687" t="s">
        <v>18802</v>
      </c>
      <c r="F23687" t="s">
        <v>19752</v>
      </c>
      <c r="G23687" t="s">
        <v>21297</v>
      </c>
      <c r="H23687">
        <v>61</v>
      </c>
      <c r="I23687" t="s">
        <v>18412</v>
      </c>
      <c r="J23687" t="s">
        <v>18802</v>
      </c>
      <c r="K23687">
        <v>3</v>
      </c>
      <c r="L23687">
        <v>9.64</v>
      </c>
      <c r="M23687">
        <v>11.94</v>
      </c>
      <c r="N23687">
        <v>28.92</v>
      </c>
      <c r="O23687">
        <v>35.82</v>
      </c>
      <c r="P23687">
        <v>6.8999999999999986</v>
      </c>
      <c r="Q23687">
        <v>0.19</v>
      </c>
      <c r="R23687" t="str" cm="1">
        <f t="array" ref="R2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8" spans="1:18" x14ac:dyDescent="0.3">
      <c r="A23688">
        <v>1633425</v>
      </c>
      <c r="B23688" t="s">
        <v>1754</v>
      </c>
      <c r="C23688" t="s">
        <v>12432</v>
      </c>
      <c r="D23688" t="s">
        <v>18406</v>
      </c>
      <c r="E23688" t="s">
        <v>18802</v>
      </c>
      <c r="F23688" t="s">
        <v>19752</v>
      </c>
      <c r="G23688" t="s">
        <v>21297</v>
      </c>
      <c r="H23688">
        <v>63</v>
      </c>
      <c r="I23688" t="s">
        <v>18414</v>
      </c>
      <c r="J23688" t="s">
        <v>18802</v>
      </c>
      <c r="K23688">
        <v>2</v>
      </c>
      <c r="L23688">
        <v>9.64</v>
      </c>
      <c r="M23688">
        <v>11.94</v>
      </c>
      <c r="N23688">
        <v>19.28</v>
      </c>
      <c r="O23688">
        <v>23.88</v>
      </c>
      <c r="P23688">
        <v>4.5999999999999979</v>
      </c>
      <c r="Q23688">
        <v>0.19</v>
      </c>
      <c r="R23688" t="str" cm="1">
        <f t="array" ref="R2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9" spans="1:18" x14ac:dyDescent="0.3">
      <c r="A23689">
        <v>1649724</v>
      </c>
      <c r="B23689" t="s">
        <v>3310</v>
      </c>
      <c r="C23689" t="s">
        <v>11856</v>
      </c>
      <c r="D23689" t="s">
        <v>15811</v>
      </c>
      <c r="E23689" t="s">
        <v>18802</v>
      </c>
      <c r="F23689" t="s">
        <v>19752</v>
      </c>
      <c r="G23689" t="s">
        <v>21297</v>
      </c>
      <c r="H23689">
        <v>55</v>
      </c>
      <c r="I23689" t="s">
        <v>15811</v>
      </c>
      <c r="J23689" t="s">
        <v>18802</v>
      </c>
      <c r="K23689">
        <v>1</v>
      </c>
      <c r="L23689">
        <v>9.64</v>
      </c>
      <c r="M23689">
        <v>11.94</v>
      </c>
      <c r="N23689">
        <v>9.64</v>
      </c>
      <c r="O23689">
        <v>11.94</v>
      </c>
      <c r="P23689">
        <v>2.2999999999999989</v>
      </c>
      <c r="Q23689">
        <v>0.19</v>
      </c>
      <c r="R23689" t="str" cm="1">
        <f t="array" ref="R2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0" spans="1:18" x14ac:dyDescent="0.3">
      <c r="A23690">
        <v>1654125</v>
      </c>
      <c r="B23690" t="s">
        <v>1635</v>
      </c>
      <c r="C23690" t="s">
        <v>15806</v>
      </c>
      <c r="D23690" t="s">
        <v>18406</v>
      </c>
      <c r="E23690" t="s">
        <v>18802</v>
      </c>
      <c r="F23690" t="s">
        <v>19752</v>
      </c>
      <c r="G23690" t="s">
        <v>21297</v>
      </c>
      <c r="H23690">
        <v>51</v>
      </c>
      <c r="I23690" t="s">
        <v>18462</v>
      </c>
      <c r="J23690" t="s">
        <v>18802</v>
      </c>
      <c r="K23690">
        <v>4</v>
      </c>
      <c r="L23690">
        <v>9.64</v>
      </c>
      <c r="M23690">
        <v>11.94</v>
      </c>
      <c r="N23690">
        <v>38.56</v>
      </c>
      <c r="O23690">
        <v>47.76</v>
      </c>
      <c r="P23690">
        <v>9.1999999999999957</v>
      </c>
      <c r="Q23690">
        <v>0.19</v>
      </c>
      <c r="R23690" t="str" cm="1">
        <f t="array" ref="R2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1" spans="1:18" x14ac:dyDescent="0.3">
      <c r="A23691">
        <v>1696695</v>
      </c>
      <c r="B23691" t="s">
        <v>5986</v>
      </c>
      <c r="C23691" t="s">
        <v>12570</v>
      </c>
      <c r="D23691" t="s">
        <v>18415</v>
      </c>
      <c r="E23691" t="s">
        <v>18802</v>
      </c>
      <c r="F23691" t="s">
        <v>19752</v>
      </c>
      <c r="G23691" t="s">
        <v>21297</v>
      </c>
      <c r="H23691">
        <v>0</v>
      </c>
      <c r="I23691" t="s">
        <v>21303</v>
      </c>
      <c r="J23691" t="s">
        <v>21303</v>
      </c>
      <c r="K23691">
        <v>3</v>
      </c>
      <c r="L23691">
        <v>9.64</v>
      </c>
      <c r="M23691">
        <v>11.94</v>
      </c>
      <c r="N23691">
        <v>28.92</v>
      </c>
      <c r="O23691">
        <v>35.82</v>
      </c>
      <c r="P23691">
        <v>6.8999999999999986</v>
      </c>
      <c r="Q23691">
        <v>0.19</v>
      </c>
      <c r="R23691" t="str" cm="1">
        <f t="array" ref="R2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2" spans="1:18" x14ac:dyDescent="0.3">
      <c r="A23692">
        <v>1704192</v>
      </c>
      <c r="B23692" t="s">
        <v>6300</v>
      </c>
      <c r="C23692" t="s">
        <v>11875</v>
      </c>
      <c r="D23692" t="s">
        <v>18407</v>
      </c>
      <c r="E23692" t="s">
        <v>18802</v>
      </c>
      <c r="F23692" t="s">
        <v>19752</v>
      </c>
      <c r="G23692" t="s">
        <v>21297</v>
      </c>
      <c r="H23692">
        <v>62</v>
      </c>
      <c r="I23692" t="s">
        <v>18489</v>
      </c>
      <c r="J23692" t="s">
        <v>18802</v>
      </c>
      <c r="K23692">
        <v>3</v>
      </c>
      <c r="L23692">
        <v>9.64</v>
      </c>
      <c r="M23692">
        <v>11.94</v>
      </c>
      <c r="N23692">
        <v>28.92</v>
      </c>
      <c r="O23692">
        <v>35.82</v>
      </c>
      <c r="P23692">
        <v>6.8999999999999986</v>
      </c>
      <c r="Q23692">
        <v>0.19</v>
      </c>
      <c r="R23692" t="str" cm="1">
        <f t="array" ref="R2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3" spans="1:18" x14ac:dyDescent="0.3">
      <c r="A23693">
        <v>1710315</v>
      </c>
      <c r="B23693" t="s">
        <v>1762</v>
      </c>
      <c r="C23693" t="s">
        <v>12171</v>
      </c>
      <c r="D23693" t="s">
        <v>18402</v>
      </c>
      <c r="E23693" t="s">
        <v>18802</v>
      </c>
      <c r="F23693" t="s">
        <v>19752</v>
      </c>
      <c r="G23693" t="s">
        <v>21297</v>
      </c>
      <c r="H23693">
        <v>45</v>
      </c>
      <c r="I23693" t="s">
        <v>18436</v>
      </c>
      <c r="J23693" t="s">
        <v>18802</v>
      </c>
      <c r="K23693">
        <v>9</v>
      </c>
      <c r="L23693">
        <v>9.64</v>
      </c>
      <c r="M23693">
        <v>11.94</v>
      </c>
      <c r="N23693">
        <v>86.76</v>
      </c>
      <c r="O23693">
        <v>107.46</v>
      </c>
      <c r="P23693">
        <v>20.699999999999989</v>
      </c>
      <c r="Q23693">
        <v>0.19</v>
      </c>
      <c r="R23693" t="str" cm="1">
        <f t="array" ref="R2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4" spans="1:18" x14ac:dyDescent="0.3">
      <c r="A23694">
        <v>1711488</v>
      </c>
      <c r="B23694" t="s">
        <v>2123</v>
      </c>
      <c r="C23694" t="s">
        <v>12178</v>
      </c>
      <c r="D23694" t="s">
        <v>18399</v>
      </c>
      <c r="E23694" t="s">
        <v>18802</v>
      </c>
      <c r="F23694" t="s">
        <v>19752</v>
      </c>
      <c r="G23694" t="s">
        <v>21297</v>
      </c>
      <c r="H23694">
        <v>61</v>
      </c>
      <c r="I23694" t="s">
        <v>18412</v>
      </c>
      <c r="J23694" t="s">
        <v>18802</v>
      </c>
      <c r="K23694">
        <v>1</v>
      </c>
      <c r="L23694">
        <v>9.64</v>
      </c>
      <c r="M23694">
        <v>11.94</v>
      </c>
      <c r="N23694">
        <v>9.64</v>
      </c>
      <c r="O23694">
        <v>11.94</v>
      </c>
      <c r="P23694">
        <v>2.2999999999999989</v>
      </c>
      <c r="Q23694">
        <v>0.19</v>
      </c>
      <c r="R23694" t="str" cm="1">
        <f t="array" ref="R2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5" spans="1:18" x14ac:dyDescent="0.3">
      <c r="A23695">
        <v>1714587</v>
      </c>
      <c r="B23695" t="s">
        <v>2124</v>
      </c>
      <c r="C23695" t="s">
        <v>12819</v>
      </c>
      <c r="D23695" t="s">
        <v>18462</v>
      </c>
      <c r="E23695" t="s">
        <v>18802</v>
      </c>
      <c r="F23695" t="s">
        <v>19752</v>
      </c>
      <c r="G23695" t="s">
        <v>21297</v>
      </c>
      <c r="H23695">
        <v>51</v>
      </c>
      <c r="I23695" t="s">
        <v>18462</v>
      </c>
      <c r="J23695" t="s">
        <v>18802</v>
      </c>
      <c r="K23695">
        <v>3</v>
      </c>
      <c r="L23695">
        <v>9.64</v>
      </c>
      <c r="M23695">
        <v>11.94</v>
      </c>
      <c r="N23695">
        <v>28.92</v>
      </c>
      <c r="O23695">
        <v>35.82</v>
      </c>
      <c r="P23695">
        <v>6.8999999999999986</v>
      </c>
      <c r="Q23695">
        <v>0.19</v>
      </c>
      <c r="R23695" t="str" cm="1">
        <f t="array" ref="R2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6" spans="1:18" x14ac:dyDescent="0.3">
      <c r="A23696">
        <v>1724660</v>
      </c>
      <c r="B23696" t="s">
        <v>3923</v>
      </c>
      <c r="C23696" t="s">
        <v>12687</v>
      </c>
      <c r="D23696" t="s">
        <v>18396</v>
      </c>
      <c r="E23696" t="s">
        <v>18802</v>
      </c>
      <c r="F23696" t="s">
        <v>19752</v>
      </c>
      <c r="G23696" t="s">
        <v>21297</v>
      </c>
      <c r="H23696">
        <v>54</v>
      </c>
      <c r="I23696" t="s">
        <v>18400</v>
      </c>
      <c r="J23696" t="s">
        <v>18802</v>
      </c>
      <c r="K23696">
        <v>1</v>
      </c>
      <c r="L23696">
        <v>9.64</v>
      </c>
      <c r="M23696">
        <v>11.94</v>
      </c>
      <c r="N23696">
        <v>9.64</v>
      </c>
      <c r="O23696">
        <v>11.94</v>
      </c>
      <c r="P23696">
        <v>2.2999999999999989</v>
      </c>
      <c r="Q23696">
        <v>0.19</v>
      </c>
      <c r="R23696" t="str" cm="1">
        <f t="array" ref="R2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7" spans="1:18" x14ac:dyDescent="0.3">
      <c r="A23697">
        <v>1729347</v>
      </c>
      <c r="B23697" t="s">
        <v>6755</v>
      </c>
      <c r="C23697" t="s">
        <v>13097</v>
      </c>
      <c r="D23697" t="s">
        <v>18406</v>
      </c>
      <c r="E23697" t="s">
        <v>18802</v>
      </c>
      <c r="F23697" t="s">
        <v>19751</v>
      </c>
      <c r="G23697" t="s">
        <v>21300</v>
      </c>
      <c r="H23697">
        <v>54</v>
      </c>
      <c r="I23697" t="s">
        <v>18400</v>
      </c>
      <c r="J23697" t="s">
        <v>18802</v>
      </c>
      <c r="K23697">
        <v>6</v>
      </c>
      <c r="L23697">
        <v>7.92</v>
      </c>
      <c r="M23697">
        <v>11.94</v>
      </c>
      <c r="N23697">
        <v>47.52</v>
      </c>
      <c r="O23697">
        <v>71.64</v>
      </c>
      <c r="P23697">
        <v>24.12</v>
      </c>
      <c r="Q23697">
        <v>0.34</v>
      </c>
      <c r="R23697" t="str" cm="1">
        <f t="array" ref="R2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8" spans="1:18" x14ac:dyDescent="0.3">
      <c r="A23698">
        <v>1767794</v>
      </c>
      <c r="B23698" t="s">
        <v>291</v>
      </c>
      <c r="C23698" t="s">
        <v>12052</v>
      </c>
      <c r="D23698" t="s">
        <v>18397</v>
      </c>
      <c r="E23698" t="s">
        <v>18802</v>
      </c>
      <c r="F23698" t="s">
        <v>19752</v>
      </c>
      <c r="G23698" t="s">
        <v>21297</v>
      </c>
      <c r="H23698">
        <v>57</v>
      </c>
      <c r="I23698" t="s">
        <v>18463</v>
      </c>
      <c r="J23698" t="s">
        <v>18802</v>
      </c>
      <c r="K23698">
        <v>5</v>
      </c>
      <c r="L23698">
        <v>9.64</v>
      </c>
      <c r="M23698">
        <v>11.94</v>
      </c>
      <c r="N23698">
        <v>48.2</v>
      </c>
      <c r="O23698">
        <v>59.7</v>
      </c>
      <c r="P23698">
        <v>11.499999999999989</v>
      </c>
      <c r="Q23698">
        <v>0.19</v>
      </c>
      <c r="R23698" t="str" cm="1">
        <f t="array" ref="R2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9" spans="1:18" x14ac:dyDescent="0.3">
      <c r="A23699">
        <v>1784517</v>
      </c>
      <c r="B23699" t="s">
        <v>1415</v>
      </c>
      <c r="C23699" t="s">
        <v>12447</v>
      </c>
      <c r="D23699" t="s">
        <v>18415</v>
      </c>
      <c r="E23699" t="s">
        <v>18802</v>
      </c>
      <c r="F23699" t="s">
        <v>19752</v>
      </c>
      <c r="G23699" t="s">
        <v>21297</v>
      </c>
      <c r="H23699">
        <v>47</v>
      </c>
      <c r="I23699" t="s">
        <v>18418</v>
      </c>
      <c r="J23699" t="s">
        <v>18802</v>
      </c>
      <c r="K23699">
        <v>2</v>
      </c>
      <c r="L23699">
        <v>9.64</v>
      </c>
      <c r="M23699">
        <v>11.94</v>
      </c>
      <c r="N23699">
        <v>19.28</v>
      </c>
      <c r="O23699">
        <v>23.88</v>
      </c>
      <c r="P23699">
        <v>4.5999999999999979</v>
      </c>
      <c r="Q23699">
        <v>0.19</v>
      </c>
      <c r="R23699" t="str" cm="1">
        <f t="array" ref="R2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0" spans="1:18" x14ac:dyDescent="0.3">
      <c r="A23700">
        <v>1834499</v>
      </c>
      <c r="B23700" t="s">
        <v>9377</v>
      </c>
      <c r="C23700" t="s">
        <v>12583</v>
      </c>
      <c r="D23700" t="s">
        <v>17337</v>
      </c>
      <c r="E23700" t="s">
        <v>18802</v>
      </c>
      <c r="F23700" t="s">
        <v>19751</v>
      </c>
      <c r="G23700" t="s">
        <v>21300</v>
      </c>
      <c r="H23700">
        <v>53</v>
      </c>
      <c r="I23700" t="s">
        <v>18395</v>
      </c>
      <c r="J23700" t="s">
        <v>18802</v>
      </c>
      <c r="K23700">
        <v>7</v>
      </c>
      <c r="L23700">
        <v>7.92</v>
      </c>
      <c r="M23700">
        <v>11.94</v>
      </c>
      <c r="N23700">
        <v>55.44</v>
      </c>
      <c r="O23700">
        <v>83.58</v>
      </c>
      <c r="P23700">
        <v>28.14</v>
      </c>
      <c r="Q23700">
        <v>0.34</v>
      </c>
      <c r="R23700" t="str" cm="1">
        <f t="array" ref="R2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1" spans="1:18" x14ac:dyDescent="0.3">
      <c r="A23701">
        <v>1877836</v>
      </c>
      <c r="B23701" t="s">
        <v>7994</v>
      </c>
      <c r="C23701" t="s">
        <v>12021</v>
      </c>
      <c r="D23701" t="s">
        <v>18401</v>
      </c>
      <c r="E23701" t="s">
        <v>18802</v>
      </c>
      <c r="F23701" t="s">
        <v>19752</v>
      </c>
      <c r="G23701" t="s">
        <v>21297</v>
      </c>
      <c r="H23701">
        <v>50</v>
      </c>
      <c r="I23701" t="s">
        <v>18401</v>
      </c>
      <c r="J23701" t="s">
        <v>18802</v>
      </c>
      <c r="K23701">
        <v>1</v>
      </c>
      <c r="L23701">
        <v>9.64</v>
      </c>
      <c r="M23701">
        <v>11.94</v>
      </c>
      <c r="N23701">
        <v>9.64</v>
      </c>
      <c r="O23701">
        <v>11.94</v>
      </c>
      <c r="P23701">
        <v>2.2999999999999989</v>
      </c>
      <c r="Q23701">
        <v>0.19</v>
      </c>
      <c r="R23701" t="str" cm="1">
        <f t="array" ref="R2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2" spans="1:18" x14ac:dyDescent="0.3">
      <c r="A23702">
        <v>1899970</v>
      </c>
      <c r="B23702" t="s">
        <v>5586</v>
      </c>
      <c r="C23702" t="s">
        <v>12659</v>
      </c>
      <c r="D23702" t="s">
        <v>18407</v>
      </c>
      <c r="E23702" t="s">
        <v>18802</v>
      </c>
      <c r="F23702" t="s">
        <v>19752</v>
      </c>
      <c r="G23702" t="s">
        <v>21297</v>
      </c>
      <c r="H23702">
        <v>56</v>
      </c>
      <c r="I23702" t="s">
        <v>18488</v>
      </c>
      <c r="J23702" t="s">
        <v>18802</v>
      </c>
      <c r="K23702">
        <v>4</v>
      </c>
      <c r="L23702">
        <v>9.64</v>
      </c>
      <c r="M23702">
        <v>11.94</v>
      </c>
      <c r="N23702">
        <v>38.56</v>
      </c>
      <c r="O23702">
        <v>47.76</v>
      </c>
      <c r="P23702">
        <v>9.1999999999999957</v>
      </c>
      <c r="Q23702">
        <v>0.19</v>
      </c>
      <c r="R23702" t="str" cm="1">
        <f t="array" ref="R2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3" spans="1:18" x14ac:dyDescent="0.3">
      <c r="A23703">
        <v>1948390</v>
      </c>
      <c r="B23703" t="s">
        <v>310</v>
      </c>
      <c r="C23703" t="s">
        <v>12068</v>
      </c>
      <c r="D23703" t="s">
        <v>18405</v>
      </c>
      <c r="E23703" t="s">
        <v>18802</v>
      </c>
      <c r="F23703" t="s">
        <v>19752</v>
      </c>
      <c r="G23703" t="s">
        <v>21297</v>
      </c>
      <c r="H23703">
        <v>0</v>
      </c>
      <c r="I23703" t="s">
        <v>21303</v>
      </c>
      <c r="J23703" t="s">
        <v>21303</v>
      </c>
      <c r="K23703">
        <v>5</v>
      </c>
      <c r="L23703">
        <v>9.64</v>
      </c>
      <c r="M23703">
        <v>11.94</v>
      </c>
      <c r="N23703">
        <v>48.2</v>
      </c>
      <c r="O23703">
        <v>59.7</v>
      </c>
      <c r="P23703">
        <v>11.499999999999989</v>
      </c>
      <c r="Q23703">
        <v>0.19</v>
      </c>
      <c r="R23703" t="str" cm="1">
        <f t="array" ref="R2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4" spans="1:18" x14ac:dyDescent="0.3">
      <c r="A23704">
        <v>1954880</v>
      </c>
      <c r="B23704" t="s">
        <v>1775</v>
      </c>
      <c r="C23704" t="s">
        <v>12054</v>
      </c>
      <c r="D23704" t="s">
        <v>15121</v>
      </c>
      <c r="E23704" t="s">
        <v>18802</v>
      </c>
      <c r="F23704" t="s">
        <v>19752</v>
      </c>
      <c r="G23704" t="s">
        <v>21297</v>
      </c>
      <c r="H23704">
        <v>66</v>
      </c>
      <c r="I23704" t="s">
        <v>15121</v>
      </c>
      <c r="J23704" t="s">
        <v>18802</v>
      </c>
      <c r="K23704">
        <v>1</v>
      </c>
      <c r="L23704">
        <v>9.64</v>
      </c>
      <c r="M23704">
        <v>11.94</v>
      </c>
      <c r="N23704">
        <v>9.64</v>
      </c>
      <c r="O23704">
        <v>11.94</v>
      </c>
      <c r="P23704">
        <v>2.2999999999999989</v>
      </c>
      <c r="Q23704">
        <v>0.19</v>
      </c>
      <c r="R23704" t="str" cm="1">
        <f t="array" ref="R2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5" spans="1:18" x14ac:dyDescent="0.3">
      <c r="A23705">
        <v>1979129</v>
      </c>
      <c r="B23705" t="s">
        <v>8985</v>
      </c>
      <c r="C23705" t="s">
        <v>15349</v>
      </c>
      <c r="D23705" t="s">
        <v>17337</v>
      </c>
      <c r="E23705" t="s">
        <v>18802</v>
      </c>
      <c r="F23705" t="s">
        <v>19752</v>
      </c>
      <c r="G23705" t="s">
        <v>21297</v>
      </c>
      <c r="H23705">
        <v>0</v>
      </c>
      <c r="I23705" t="s">
        <v>21303</v>
      </c>
      <c r="J23705" t="s">
        <v>21303</v>
      </c>
      <c r="K23705">
        <v>2</v>
      </c>
      <c r="L23705">
        <v>9.64</v>
      </c>
      <c r="M23705">
        <v>11.94</v>
      </c>
      <c r="N23705">
        <v>19.28</v>
      </c>
      <c r="O23705">
        <v>23.88</v>
      </c>
      <c r="P23705">
        <v>4.5999999999999979</v>
      </c>
      <c r="Q23705">
        <v>0.19</v>
      </c>
      <c r="R23705" t="str" cm="1">
        <f t="array" ref="R2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6" spans="1:18" x14ac:dyDescent="0.3">
      <c r="A23706">
        <v>1981992</v>
      </c>
      <c r="B23706" t="s">
        <v>2472</v>
      </c>
      <c r="C23706" t="s">
        <v>13554</v>
      </c>
      <c r="D23706" t="s">
        <v>18413</v>
      </c>
      <c r="E23706" t="s">
        <v>18802</v>
      </c>
      <c r="F23706" t="s">
        <v>19752</v>
      </c>
      <c r="G23706" t="s">
        <v>21297</v>
      </c>
      <c r="H23706">
        <v>45</v>
      </c>
      <c r="I23706" t="s">
        <v>18436</v>
      </c>
      <c r="J23706" t="s">
        <v>18802</v>
      </c>
      <c r="K23706">
        <v>4</v>
      </c>
      <c r="L23706">
        <v>9.64</v>
      </c>
      <c r="M23706">
        <v>11.94</v>
      </c>
      <c r="N23706">
        <v>38.56</v>
      </c>
      <c r="O23706">
        <v>47.76</v>
      </c>
      <c r="P23706">
        <v>9.1999999999999957</v>
      </c>
      <c r="Q23706">
        <v>0.19</v>
      </c>
      <c r="R23706" t="str" cm="1">
        <f t="array" ref="R2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7" spans="1:18" x14ac:dyDescent="0.3">
      <c r="A23707">
        <v>2013443</v>
      </c>
      <c r="B23707" t="s">
        <v>4214</v>
      </c>
      <c r="C23707" t="s">
        <v>12056</v>
      </c>
      <c r="D23707" t="s">
        <v>16979</v>
      </c>
      <c r="E23707" t="s">
        <v>18802</v>
      </c>
      <c r="F23707" t="s">
        <v>19752</v>
      </c>
      <c r="G23707" t="s">
        <v>21297</v>
      </c>
      <c r="H23707">
        <v>53</v>
      </c>
      <c r="I23707" t="s">
        <v>18395</v>
      </c>
      <c r="J23707" t="s">
        <v>18802</v>
      </c>
      <c r="K23707">
        <v>1</v>
      </c>
      <c r="L23707">
        <v>9.64</v>
      </c>
      <c r="M23707">
        <v>11.94</v>
      </c>
      <c r="N23707">
        <v>9.64</v>
      </c>
      <c r="O23707">
        <v>11.94</v>
      </c>
      <c r="P23707">
        <v>2.2999999999999989</v>
      </c>
      <c r="Q23707">
        <v>0.19</v>
      </c>
      <c r="R23707" t="str" cm="1">
        <f t="array" ref="R2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8" spans="1:18" x14ac:dyDescent="0.3">
      <c r="A23708">
        <v>2060127</v>
      </c>
      <c r="B23708" t="s">
        <v>9145</v>
      </c>
      <c r="C23708" t="s">
        <v>17080</v>
      </c>
      <c r="D23708" t="s">
        <v>18404</v>
      </c>
      <c r="E23708" t="s">
        <v>18802</v>
      </c>
      <c r="F23708" t="s">
        <v>19751</v>
      </c>
      <c r="G23708" t="s">
        <v>21300</v>
      </c>
      <c r="H23708">
        <v>45</v>
      </c>
      <c r="I23708" t="s">
        <v>18436</v>
      </c>
      <c r="J23708" t="s">
        <v>18802</v>
      </c>
      <c r="K23708">
        <v>1</v>
      </c>
      <c r="L23708">
        <v>7.92</v>
      </c>
      <c r="M23708">
        <v>11.94</v>
      </c>
      <c r="N23708">
        <v>7.92</v>
      </c>
      <c r="O23708">
        <v>11.94</v>
      </c>
      <c r="P23708">
        <v>4.0199999999999996</v>
      </c>
      <c r="Q23708">
        <v>0.34</v>
      </c>
      <c r="R23708" t="str" cm="1">
        <f t="array" ref="R2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9" spans="1:18" x14ac:dyDescent="0.3">
      <c r="A23709">
        <v>2093086</v>
      </c>
      <c r="B23709" t="s">
        <v>9378</v>
      </c>
      <c r="C23709" t="s">
        <v>15718</v>
      </c>
      <c r="D23709" t="s">
        <v>17337</v>
      </c>
      <c r="E23709" t="s">
        <v>18802</v>
      </c>
      <c r="F23709" t="s">
        <v>19752</v>
      </c>
      <c r="G23709" t="s">
        <v>21297</v>
      </c>
      <c r="H23709">
        <v>62</v>
      </c>
      <c r="I23709" t="s">
        <v>18489</v>
      </c>
      <c r="J23709" t="s">
        <v>18802</v>
      </c>
      <c r="K23709">
        <v>2</v>
      </c>
      <c r="L23709">
        <v>9.64</v>
      </c>
      <c r="M23709">
        <v>11.94</v>
      </c>
      <c r="N23709">
        <v>19.28</v>
      </c>
      <c r="O23709">
        <v>23.88</v>
      </c>
      <c r="P23709">
        <v>4.5999999999999979</v>
      </c>
      <c r="Q23709">
        <v>0.19</v>
      </c>
      <c r="R23709" t="str" cm="1">
        <f t="array" ref="R2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0" spans="1:18" x14ac:dyDescent="0.3">
      <c r="A23710">
        <v>93339</v>
      </c>
      <c r="B23710" t="s">
        <v>9379</v>
      </c>
      <c r="C23710" t="s">
        <v>17197</v>
      </c>
      <c r="D23710" t="s">
        <v>18475</v>
      </c>
      <c r="E23710" t="s">
        <v>18796</v>
      </c>
      <c r="F23710" t="s">
        <v>19754</v>
      </c>
      <c r="G23710" t="s">
        <v>21298</v>
      </c>
      <c r="H23710">
        <v>0</v>
      </c>
      <c r="I23710" t="s">
        <v>21303</v>
      </c>
      <c r="J23710" t="s">
        <v>21303</v>
      </c>
      <c r="K23710">
        <v>2</v>
      </c>
      <c r="L23710">
        <v>6.63</v>
      </c>
      <c r="M23710">
        <v>11.95</v>
      </c>
      <c r="N23710">
        <v>13.26</v>
      </c>
      <c r="O23710">
        <v>23.9</v>
      </c>
      <c r="P23710">
        <v>10.64</v>
      </c>
      <c r="Q23710">
        <v>0.45</v>
      </c>
      <c r="R23710" t="str" cm="1">
        <f t="array" ref="R2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1" spans="1:18" x14ac:dyDescent="0.3">
      <c r="A23711">
        <v>234648</v>
      </c>
      <c r="B23711" t="s">
        <v>7509</v>
      </c>
      <c r="C23711" t="s">
        <v>12291</v>
      </c>
      <c r="D23711" t="s">
        <v>18469</v>
      </c>
      <c r="E23711" t="s">
        <v>18797</v>
      </c>
      <c r="F23711" t="s">
        <v>19755</v>
      </c>
      <c r="G23711" t="s">
        <v>21299</v>
      </c>
      <c r="H23711">
        <v>9</v>
      </c>
      <c r="I23711" t="s">
        <v>18692</v>
      </c>
      <c r="J23711" t="s">
        <v>18797</v>
      </c>
      <c r="K23711">
        <v>1</v>
      </c>
      <c r="L23711">
        <v>8.43</v>
      </c>
      <c r="M23711">
        <v>11.95</v>
      </c>
      <c r="N23711">
        <v>8.43</v>
      </c>
      <c r="O23711">
        <v>11.95</v>
      </c>
      <c r="P23711">
        <v>3.52</v>
      </c>
      <c r="Q23711">
        <v>0.28999999999999998</v>
      </c>
      <c r="R23711" t="str" cm="1">
        <f t="array" ref="R2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2" spans="1:18" x14ac:dyDescent="0.3">
      <c r="A23712">
        <v>303771</v>
      </c>
      <c r="B23712" t="s">
        <v>5523</v>
      </c>
      <c r="C23712" t="s">
        <v>12282</v>
      </c>
      <c r="D23712" t="s">
        <v>18372</v>
      </c>
      <c r="E23712" t="s">
        <v>18797</v>
      </c>
      <c r="F23712" t="s">
        <v>19755</v>
      </c>
      <c r="G23712" t="s">
        <v>21299</v>
      </c>
      <c r="H23712">
        <v>8</v>
      </c>
      <c r="I23712" t="s">
        <v>18767</v>
      </c>
      <c r="J23712" t="s">
        <v>18797</v>
      </c>
      <c r="K23712">
        <v>4</v>
      </c>
      <c r="L23712">
        <v>8.43</v>
      </c>
      <c r="M23712">
        <v>11.95</v>
      </c>
      <c r="N23712">
        <v>33.72</v>
      </c>
      <c r="O23712">
        <v>47.8</v>
      </c>
      <c r="P23712">
        <v>14.08</v>
      </c>
      <c r="Q23712">
        <v>0.28999999999999998</v>
      </c>
      <c r="R23712" t="str" cm="1">
        <f t="array" ref="R2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3" spans="1:18" x14ac:dyDescent="0.3">
      <c r="A23713">
        <v>321954</v>
      </c>
      <c r="B23713" t="s">
        <v>9380</v>
      </c>
      <c r="C23713" t="s">
        <v>12283</v>
      </c>
      <c r="D23713" t="s">
        <v>12412</v>
      </c>
      <c r="E23713" t="s">
        <v>18797</v>
      </c>
      <c r="F23713" t="s">
        <v>19756</v>
      </c>
      <c r="G23713" t="s">
        <v>21296</v>
      </c>
      <c r="H23713">
        <v>9</v>
      </c>
      <c r="I23713" t="s">
        <v>18692</v>
      </c>
      <c r="J23713" t="s">
        <v>18797</v>
      </c>
      <c r="K23713">
        <v>4</v>
      </c>
      <c r="L23713">
        <v>8.81</v>
      </c>
      <c r="M23713">
        <v>11.95</v>
      </c>
      <c r="N23713">
        <v>35.24</v>
      </c>
      <c r="O23713">
        <v>47.8</v>
      </c>
      <c r="P23713">
        <v>12.56</v>
      </c>
      <c r="Q23713">
        <v>0.26</v>
      </c>
      <c r="R23713" t="str" cm="1">
        <f t="array" ref="R2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4" spans="1:18" x14ac:dyDescent="0.3">
      <c r="A23714">
        <v>336562</v>
      </c>
      <c r="B23714" t="s">
        <v>9178</v>
      </c>
      <c r="C23714" t="s">
        <v>11900</v>
      </c>
      <c r="D23714" t="s">
        <v>12412</v>
      </c>
      <c r="E23714" t="s">
        <v>18797</v>
      </c>
      <c r="F23714" t="s">
        <v>19755</v>
      </c>
      <c r="G23714" t="s">
        <v>21299</v>
      </c>
      <c r="H23714">
        <v>0</v>
      </c>
      <c r="I23714" t="s">
        <v>21303</v>
      </c>
      <c r="J23714" t="s">
        <v>21303</v>
      </c>
      <c r="K23714">
        <v>6</v>
      </c>
      <c r="L23714">
        <v>8.43</v>
      </c>
      <c r="M23714">
        <v>11.95</v>
      </c>
      <c r="N23714">
        <v>50.58</v>
      </c>
      <c r="O23714">
        <v>71.699999999999989</v>
      </c>
      <c r="P23714">
        <v>21.11999999999999</v>
      </c>
      <c r="Q23714">
        <v>0.28999999999999998</v>
      </c>
      <c r="R23714" t="str" cm="1">
        <f t="array" ref="R2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5" spans="1:18" x14ac:dyDescent="0.3">
      <c r="A23715">
        <v>368610</v>
      </c>
      <c r="B23715" t="s">
        <v>404</v>
      </c>
      <c r="C23715" t="s">
        <v>11808</v>
      </c>
      <c r="D23715" t="s">
        <v>11807</v>
      </c>
      <c r="E23715" t="s">
        <v>18797</v>
      </c>
      <c r="F23715" t="s">
        <v>19756</v>
      </c>
      <c r="G23715" t="s">
        <v>21296</v>
      </c>
      <c r="H23715">
        <v>8</v>
      </c>
      <c r="I23715" t="s">
        <v>18767</v>
      </c>
      <c r="J23715" t="s">
        <v>18797</v>
      </c>
      <c r="K23715">
        <v>1</v>
      </c>
      <c r="L23715">
        <v>8.81</v>
      </c>
      <c r="M23715">
        <v>11.95</v>
      </c>
      <c r="N23715">
        <v>8.81</v>
      </c>
      <c r="O23715">
        <v>11.95</v>
      </c>
      <c r="P23715">
        <v>3.1399999999999988</v>
      </c>
      <c r="Q23715">
        <v>0.26</v>
      </c>
      <c r="R23715" t="str" cm="1">
        <f t="array" ref="R2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6" spans="1:18" x14ac:dyDescent="0.3">
      <c r="A23716">
        <v>387148</v>
      </c>
      <c r="B23716" t="s">
        <v>9381</v>
      </c>
      <c r="C23716" t="s">
        <v>17198</v>
      </c>
      <c r="D23716" t="s">
        <v>18372</v>
      </c>
      <c r="E23716" t="s">
        <v>18797</v>
      </c>
      <c r="F23716" t="s">
        <v>19754</v>
      </c>
      <c r="G23716" t="s">
        <v>21298</v>
      </c>
      <c r="H23716">
        <v>8</v>
      </c>
      <c r="I23716" t="s">
        <v>18767</v>
      </c>
      <c r="J23716" t="s">
        <v>18797</v>
      </c>
      <c r="K23716">
        <v>3</v>
      </c>
      <c r="L23716">
        <v>6.63</v>
      </c>
      <c r="M23716">
        <v>11.95</v>
      </c>
      <c r="N23716">
        <v>19.89</v>
      </c>
      <c r="O23716">
        <v>35.849999999999987</v>
      </c>
      <c r="P23716">
        <v>15.95999999999999</v>
      </c>
      <c r="Q23716">
        <v>0.45</v>
      </c>
      <c r="R23716" t="str" cm="1">
        <f t="array" ref="R2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7" spans="1:18" x14ac:dyDescent="0.3">
      <c r="A23717">
        <v>450600</v>
      </c>
      <c r="B23717" t="s">
        <v>6382</v>
      </c>
      <c r="C23717" t="s">
        <v>15684</v>
      </c>
      <c r="D23717" t="s">
        <v>18375</v>
      </c>
      <c r="E23717" t="s">
        <v>18798</v>
      </c>
      <c r="F23717" t="s">
        <v>19755</v>
      </c>
      <c r="G23717" t="s">
        <v>21299</v>
      </c>
      <c r="H23717">
        <v>19</v>
      </c>
      <c r="I23717" t="s">
        <v>13271</v>
      </c>
      <c r="J23717" t="s">
        <v>18798</v>
      </c>
      <c r="K23717">
        <v>3</v>
      </c>
      <c r="L23717">
        <v>8.43</v>
      </c>
      <c r="M23717">
        <v>11.95</v>
      </c>
      <c r="N23717">
        <v>25.29</v>
      </c>
      <c r="O23717">
        <v>35.849999999999987</v>
      </c>
      <c r="P23717">
        <v>10.56</v>
      </c>
      <c r="Q23717">
        <v>0.28999999999999998</v>
      </c>
      <c r="R23717" t="str" cm="1">
        <f t="array" ref="R2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8" spans="1:18" x14ac:dyDescent="0.3">
      <c r="A23718">
        <v>454115</v>
      </c>
      <c r="B23718" t="s">
        <v>9382</v>
      </c>
      <c r="C23718" t="s">
        <v>17199</v>
      </c>
      <c r="D23718" t="s">
        <v>18374</v>
      </c>
      <c r="E23718" t="s">
        <v>18798</v>
      </c>
      <c r="F23718" t="s">
        <v>19754</v>
      </c>
      <c r="G23718" t="s">
        <v>21298</v>
      </c>
      <c r="H23718">
        <v>0</v>
      </c>
      <c r="I23718" t="s">
        <v>21303</v>
      </c>
      <c r="J23718" t="s">
        <v>21303</v>
      </c>
      <c r="K23718">
        <v>8</v>
      </c>
      <c r="L23718">
        <v>6.63</v>
      </c>
      <c r="M23718">
        <v>11.95</v>
      </c>
      <c r="N23718">
        <v>53.04</v>
      </c>
      <c r="O23718">
        <v>95.6</v>
      </c>
      <c r="P23718">
        <v>42.56</v>
      </c>
      <c r="Q23718">
        <v>0.45</v>
      </c>
      <c r="R23718" t="str" cm="1">
        <f t="array" ref="R2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9" spans="1:18" x14ac:dyDescent="0.3">
      <c r="A23719">
        <v>454774</v>
      </c>
      <c r="B23719" t="s">
        <v>5362</v>
      </c>
      <c r="C23719" t="s">
        <v>15132</v>
      </c>
      <c r="D23719" t="s">
        <v>18619</v>
      </c>
      <c r="E23719" t="s">
        <v>18798</v>
      </c>
      <c r="F23719" t="s">
        <v>19754</v>
      </c>
      <c r="G23719" t="s">
        <v>21298</v>
      </c>
      <c r="H23719">
        <v>21</v>
      </c>
      <c r="I23719" t="s">
        <v>18619</v>
      </c>
      <c r="J23719" t="s">
        <v>18798</v>
      </c>
      <c r="K23719">
        <v>8</v>
      </c>
      <c r="L23719">
        <v>6.63</v>
      </c>
      <c r="M23719">
        <v>11.95</v>
      </c>
      <c r="N23719">
        <v>53.04</v>
      </c>
      <c r="O23719">
        <v>95.6</v>
      </c>
      <c r="P23719">
        <v>42.56</v>
      </c>
      <c r="Q23719">
        <v>0.45</v>
      </c>
      <c r="R23719" t="str" cm="1">
        <f t="array" ref="R2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0" spans="1:18" x14ac:dyDescent="0.3">
      <c r="A23720">
        <v>459273</v>
      </c>
      <c r="B23720" t="s">
        <v>7514</v>
      </c>
      <c r="C23720" t="s">
        <v>16276</v>
      </c>
      <c r="D23720" t="s">
        <v>18374</v>
      </c>
      <c r="E23720" t="s">
        <v>18798</v>
      </c>
      <c r="F23720" t="s">
        <v>19756</v>
      </c>
      <c r="G23720" t="s">
        <v>21296</v>
      </c>
      <c r="H23720">
        <v>26</v>
      </c>
      <c r="I23720" t="s">
        <v>18620</v>
      </c>
      <c r="J23720" t="s">
        <v>18798</v>
      </c>
      <c r="K23720">
        <v>2</v>
      </c>
      <c r="L23720">
        <v>8.81</v>
      </c>
      <c r="M23720">
        <v>11.95</v>
      </c>
      <c r="N23720">
        <v>17.62</v>
      </c>
      <c r="O23720">
        <v>23.9</v>
      </c>
      <c r="P23720">
        <v>6.2799999999999976</v>
      </c>
      <c r="Q23720">
        <v>0.26</v>
      </c>
      <c r="R23720" t="str" cm="1">
        <f t="array" ref="R2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1" spans="1:18" x14ac:dyDescent="0.3">
      <c r="A23721">
        <v>460245</v>
      </c>
      <c r="B23721" t="s">
        <v>4097</v>
      </c>
      <c r="C23721" t="s">
        <v>14461</v>
      </c>
      <c r="D23721" t="s">
        <v>18377</v>
      </c>
      <c r="E23721" t="s">
        <v>18798</v>
      </c>
      <c r="F23721" t="s">
        <v>19754</v>
      </c>
      <c r="G23721" t="s">
        <v>21298</v>
      </c>
      <c r="H23721">
        <v>0</v>
      </c>
      <c r="I23721" t="s">
        <v>21303</v>
      </c>
      <c r="J23721" t="s">
        <v>21303</v>
      </c>
      <c r="K23721">
        <v>2</v>
      </c>
      <c r="L23721">
        <v>6.63</v>
      </c>
      <c r="M23721">
        <v>11.95</v>
      </c>
      <c r="N23721">
        <v>13.26</v>
      </c>
      <c r="O23721">
        <v>23.9</v>
      </c>
      <c r="P23721">
        <v>10.64</v>
      </c>
      <c r="Q23721">
        <v>0.45</v>
      </c>
      <c r="R23721" t="str" cm="1">
        <f t="array" ref="R2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2" spans="1:18" x14ac:dyDescent="0.3">
      <c r="A23722">
        <v>494890</v>
      </c>
      <c r="B23722" t="s">
        <v>9383</v>
      </c>
      <c r="C23722" t="s">
        <v>11814</v>
      </c>
      <c r="D23722" t="s">
        <v>18374</v>
      </c>
      <c r="E23722" t="s">
        <v>18798</v>
      </c>
      <c r="F23722" t="s">
        <v>19754</v>
      </c>
      <c r="G23722" t="s">
        <v>21298</v>
      </c>
      <c r="H23722">
        <v>27</v>
      </c>
      <c r="I23722" t="s">
        <v>18376</v>
      </c>
      <c r="J23722" t="s">
        <v>18798</v>
      </c>
      <c r="K23722">
        <v>8</v>
      </c>
      <c r="L23722">
        <v>6.63</v>
      </c>
      <c r="M23722">
        <v>11.95</v>
      </c>
      <c r="N23722">
        <v>53.04</v>
      </c>
      <c r="O23722">
        <v>95.6</v>
      </c>
      <c r="P23722">
        <v>42.56</v>
      </c>
      <c r="Q23722">
        <v>0.45</v>
      </c>
      <c r="R23722" t="str" cm="1">
        <f t="array" ref="R2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3" spans="1:18" x14ac:dyDescent="0.3">
      <c r="A23723">
        <v>495181</v>
      </c>
      <c r="B23723" t="s">
        <v>642</v>
      </c>
      <c r="C23723" t="s">
        <v>12313</v>
      </c>
      <c r="D23723" t="s">
        <v>18377</v>
      </c>
      <c r="E23723" t="s">
        <v>18798</v>
      </c>
      <c r="F23723" t="s">
        <v>19755</v>
      </c>
      <c r="G23723" t="s">
        <v>21299</v>
      </c>
      <c r="H23723">
        <v>24</v>
      </c>
      <c r="I23723" t="s">
        <v>18439</v>
      </c>
      <c r="J23723" t="s">
        <v>18798</v>
      </c>
      <c r="K23723">
        <v>3</v>
      </c>
      <c r="L23723">
        <v>8.43</v>
      </c>
      <c r="M23723">
        <v>11.95</v>
      </c>
      <c r="N23723">
        <v>25.29</v>
      </c>
      <c r="O23723">
        <v>35.849999999999987</v>
      </c>
      <c r="P23723">
        <v>10.56</v>
      </c>
      <c r="Q23723">
        <v>0.28999999999999998</v>
      </c>
      <c r="R23723" t="str" cm="1">
        <f t="array" ref="R2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4" spans="1:18" x14ac:dyDescent="0.3">
      <c r="A23724">
        <v>505288</v>
      </c>
      <c r="B23724" t="s">
        <v>206</v>
      </c>
      <c r="C23724" t="s">
        <v>11976</v>
      </c>
      <c r="D23724" t="s">
        <v>18375</v>
      </c>
      <c r="E23724" t="s">
        <v>18798</v>
      </c>
      <c r="F23724" t="s">
        <v>19755</v>
      </c>
      <c r="G23724" t="s">
        <v>21299</v>
      </c>
      <c r="H23724">
        <v>19</v>
      </c>
      <c r="I23724" t="s">
        <v>13271</v>
      </c>
      <c r="J23724" t="s">
        <v>18798</v>
      </c>
      <c r="K23724">
        <v>7</v>
      </c>
      <c r="L23724">
        <v>8.43</v>
      </c>
      <c r="M23724">
        <v>11.95</v>
      </c>
      <c r="N23724">
        <v>59.01</v>
      </c>
      <c r="O23724">
        <v>83.649999999999991</v>
      </c>
      <c r="P23724">
        <v>24.63999999999999</v>
      </c>
      <c r="Q23724">
        <v>0.28999999999999998</v>
      </c>
      <c r="R23724" t="str" cm="1">
        <f t="array" ref="R2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5" spans="1:18" x14ac:dyDescent="0.3">
      <c r="A23725">
        <v>509010</v>
      </c>
      <c r="B23725" t="s">
        <v>9384</v>
      </c>
      <c r="C23725" t="s">
        <v>11982</v>
      </c>
      <c r="D23725" t="s">
        <v>18441</v>
      </c>
      <c r="E23725" t="s">
        <v>18798</v>
      </c>
      <c r="F23725" t="s">
        <v>19756</v>
      </c>
      <c r="G23725" t="s">
        <v>21296</v>
      </c>
      <c r="H23725">
        <v>22</v>
      </c>
      <c r="I23725" t="s">
        <v>18441</v>
      </c>
      <c r="J23725" t="s">
        <v>18798</v>
      </c>
      <c r="K23725">
        <v>3</v>
      </c>
      <c r="L23725">
        <v>8.81</v>
      </c>
      <c r="M23725">
        <v>11.95</v>
      </c>
      <c r="N23725">
        <v>26.43</v>
      </c>
      <c r="O23725">
        <v>35.849999999999987</v>
      </c>
      <c r="P23725">
        <v>9.4199999999999946</v>
      </c>
      <c r="Q23725">
        <v>0.26</v>
      </c>
      <c r="R23725" t="str" cm="1">
        <f t="array" ref="R2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6" spans="1:18" x14ac:dyDescent="0.3">
      <c r="A23726">
        <v>531478</v>
      </c>
      <c r="B23726" t="s">
        <v>7136</v>
      </c>
      <c r="C23726" t="s">
        <v>16093</v>
      </c>
      <c r="D23726" t="s">
        <v>18422</v>
      </c>
      <c r="E23726" t="s">
        <v>18798</v>
      </c>
      <c r="F23726" t="s">
        <v>19755</v>
      </c>
      <c r="G23726" t="s">
        <v>21299</v>
      </c>
      <c r="H23726">
        <v>26</v>
      </c>
      <c r="I23726" t="s">
        <v>18620</v>
      </c>
      <c r="J23726" t="s">
        <v>18798</v>
      </c>
      <c r="K23726">
        <v>3</v>
      </c>
      <c r="L23726">
        <v>8.43</v>
      </c>
      <c r="M23726">
        <v>11.95</v>
      </c>
      <c r="N23726">
        <v>25.29</v>
      </c>
      <c r="O23726">
        <v>35.849999999999987</v>
      </c>
      <c r="P23726">
        <v>10.56</v>
      </c>
      <c r="Q23726">
        <v>0.28999999999999998</v>
      </c>
      <c r="R23726" t="str" cm="1">
        <f t="array" ref="R2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7" spans="1:18" x14ac:dyDescent="0.3">
      <c r="A23727">
        <v>556312</v>
      </c>
      <c r="B23727" t="s">
        <v>2766</v>
      </c>
      <c r="C23727" t="s">
        <v>13727</v>
      </c>
      <c r="D23727" t="s">
        <v>18374</v>
      </c>
      <c r="E23727" t="s">
        <v>18798</v>
      </c>
      <c r="F23727" t="s">
        <v>19756</v>
      </c>
      <c r="G23727" t="s">
        <v>21296</v>
      </c>
      <c r="H23727">
        <v>27</v>
      </c>
      <c r="I23727" t="s">
        <v>18376</v>
      </c>
      <c r="J23727" t="s">
        <v>18798</v>
      </c>
      <c r="K23727">
        <v>1</v>
      </c>
      <c r="L23727">
        <v>8.81</v>
      </c>
      <c r="M23727">
        <v>11.95</v>
      </c>
      <c r="N23727">
        <v>8.81</v>
      </c>
      <c r="O23727">
        <v>11.95</v>
      </c>
      <c r="P23727">
        <v>3.1399999999999988</v>
      </c>
      <c r="Q23727">
        <v>0.26</v>
      </c>
      <c r="R23727" t="str" cm="1">
        <f t="array" ref="R23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8" spans="1:18" x14ac:dyDescent="0.3">
      <c r="A23728">
        <v>623323</v>
      </c>
      <c r="B23728" t="s">
        <v>9385</v>
      </c>
      <c r="C23728" t="s">
        <v>17200</v>
      </c>
      <c r="D23728" t="s">
        <v>18423</v>
      </c>
      <c r="E23728" t="s">
        <v>18799</v>
      </c>
      <c r="F23728" t="s">
        <v>19756</v>
      </c>
      <c r="G23728" t="s">
        <v>21296</v>
      </c>
      <c r="H23728">
        <v>15</v>
      </c>
      <c r="I23728" t="s">
        <v>21312</v>
      </c>
      <c r="J23728" t="s">
        <v>18799</v>
      </c>
      <c r="K23728">
        <v>2</v>
      </c>
      <c r="L23728">
        <v>8.81</v>
      </c>
      <c r="M23728">
        <v>11.95</v>
      </c>
      <c r="N23728">
        <v>17.62</v>
      </c>
      <c r="O23728">
        <v>23.9</v>
      </c>
      <c r="P23728">
        <v>6.2799999999999976</v>
      </c>
      <c r="Q23728">
        <v>0.26</v>
      </c>
      <c r="R23728" t="str" cm="1">
        <f t="array" ref="R2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9" spans="1:18" x14ac:dyDescent="0.3">
      <c r="A23729">
        <v>633008</v>
      </c>
      <c r="B23729" t="s">
        <v>219</v>
      </c>
      <c r="C23729" t="s">
        <v>11989</v>
      </c>
      <c r="D23729" t="s">
        <v>18423</v>
      </c>
      <c r="E23729" t="s">
        <v>18799</v>
      </c>
      <c r="F23729" t="s">
        <v>19756</v>
      </c>
      <c r="G23729" t="s">
        <v>21296</v>
      </c>
      <c r="H23729">
        <v>15</v>
      </c>
      <c r="I23729" t="s">
        <v>21312</v>
      </c>
      <c r="J23729" t="s">
        <v>18799</v>
      </c>
      <c r="K23729">
        <v>2</v>
      </c>
      <c r="L23729">
        <v>8.81</v>
      </c>
      <c r="M23729">
        <v>11.95</v>
      </c>
      <c r="N23729">
        <v>17.62</v>
      </c>
      <c r="O23729">
        <v>23.9</v>
      </c>
      <c r="P23729">
        <v>6.2799999999999976</v>
      </c>
      <c r="Q23729">
        <v>0.26</v>
      </c>
      <c r="R23729" t="str" cm="1">
        <f t="array" ref="R2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0" spans="1:18" x14ac:dyDescent="0.3">
      <c r="A23730">
        <v>676383</v>
      </c>
      <c r="B23730" t="s">
        <v>6392</v>
      </c>
      <c r="C23730" t="s">
        <v>15693</v>
      </c>
      <c r="D23730" t="s">
        <v>18466</v>
      </c>
      <c r="E23730" t="s">
        <v>18799</v>
      </c>
      <c r="F23730" t="s">
        <v>19755</v>
      </c>
      <c r="G23730" t="s">
        <v>21299</v>
      </c>
      <c r="H23730">
        <v>17</v>
      </c>
      <c r="I23730" t="s">
        <v>18635</v>
      </c>
      <c r="J23730" t="s">
        <v>18799</v>
      </c>
      <c r="K23730">
        <v>2</v>
      </c>
      <c r="L23730">
        <v>8.43</v>
      </c>
      <c r="M23730">
        <v>11.95</v>
      </c>
      <c r="N23730">
        <v>16.86</v>
      </c>
      <c r="O23730">
        <v>23.9</v>
      </c>
      <c r="P23730">
        <v>7.0399999999999991</v>
      </c>
      <c r="Q23730">
        <v>0.28999999999999998</v>
      </c>
      <c r="R23730" t="str" cm="1">
        <f t="array" ref="R2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1" spans="1:18" x14ac:dyDescent="0.3">
      <c r="A23731">
        <v>683827</v>
      </c>
      <c r="B23731" t="s">
        <v>6014</v>
      </c>
      <c r="C23731" t="s">
        <v>15485</v>
      </c>
      <c r="D23731" t="s">
        <v>18503</v>
      </c>
      <c r="E23731" t="s">
        <v>18799</v>
      </c>
      <c r="F23731" t="s">
        <v>19756</v>
      </c>
      <c r="G23731" t="s">
        <v>21296</v>
      </c>
      <c r="H23731">
        <v>13</v>
      </c>
      <c r="I23731" t="s">
        <v>18503</v>
      </c>
      <c r="J23731" t="s">
        <v>18799</v>
      </c>
      <c r="K23731">
        <v>7</v>
      </c>
      <c r="L23731">
        <v>8.81</v>
      </c>
      <c r="M23731">
        <v>11.95</v>
      </c>
      <c r="N23731">
        <v>61.67</v>
      </c>
      <c r="O23731">
        <v>83.649999999999991</v>
      </c>
      <c r="P23731">
        <v>21.97999999999999</v>
      </c>
      <c r="Q23731">
        <v>0.26</v>
      </c>
      <c r="R23731" t="str" cm="1">
        <f t="array" ref="R2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2" spans="1:18" x14ac:dyDescent="0.3">
      <c r="A23732">
        <v>703936</v>
      </c>
      <c r="B23732" t="s">
        <v>3981</v>
      </c>
      <c r="C23732" t="s">
        <v>14399</v>
      </c>
      <c r="D23732" t="s">
        <v>18425</v>
      </c>
      <c r="E23732" t="s">
        <v>15573</v>
      </c>
      <c r="F23732" t="s">
        <v>19755</v>
      </c>
      <c r="G23732" t="s">
        <v>21299</v>
      </c>
      <c r="H23732">
        <v>0</v>
      </c>
      <c r="I23732" t="s">
        <v>21303</v>
      </c>
      <c r="J23732" t="s">
        <v>21303</v>
      </c>
      <c r="K23732">
        <v>2</v>
      </c>
      <c r="L23732">
        <v>8.43</v>
      </c>
      <c r="M23732">
        <v>11.95</v>
      </c>
      <c r="N23732">
        <v>16.86</v>
      </c>
      <c r="O23732">
        <v>23.9</v>
      </c>
      <c r="P23732">
        <v>7.0399999999999991</v>
      </c>
      <c r="Q23732">
        <v>0.28999999999999998</v>
      </c>
      <c r="R23732" t="str" cm="1">
        <f t="array" ref="R2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3" spans="1:18" x14ac:dyDescent="0.3">
      <c r="A23733">
        <v>758863</v>
      </c>
      <c r="B23733" t="s">
        <v>7046</v>
      </c>
      <c r="C23733" t="s">
        <v>16052</v>
      </c>
      <c r="D23733" t="s">
        <v>18447</v>
      </c>
      <c r="E23733" t="s">
        <v>15573</v>
      </c>
      <c r="F23733" t="s">
        <v>19754</v>
      </c>
      <c r="G23733" t="s">
        <v>21298</v>
      </c>
      <c r="H23733">
        <v>30</v>
      </c>
      <c r="I23733" t="s">
        <v>21314</v>
      </c>
      <c r="J23733" t="s">
        <v>15573</v>
      </c>
      <c r="K23733">
        <v>10</v>
      </c>
      <c r="L23733">
        <v>6.63</v>
      </c>
      <c r="M23733">
        <v>11.95</v>
      </c>
      <c r="N23733">
        <v>66.3</v>
      </c>
      <c r="O23733">
        <v>119.5</v>
      </c>
      <c r="P23733">
        <v>53.2</v>
      </c>
      <c r="Q23733">
        <v>0.45</v>
      </c>
      <c r="R23733" t="str" cm="1">
        <f t="array" ref="R2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4" spans="1:18" x14ac:dyDescent="0.3">
      <c r="A23734">
        <v>807577</v>
      </c>
      <c r="B23734" t="s">
        <v>9386</v>
      </c>
      <c r="C23734" t="s">
        <v>15453</v>
      </c>
      <c r="D23734" t="s">
        <v>18384</v>
      </c>
      <c r="E23734" t="s">
        <v>18800</v>
      </c>
      <c r="F23734" t="s">
        <v>19755</v>
      </c>
      <c r="G23734" t="s">
        <v>21299</v>
      </c>
      <c r="H23734">
        <v>32</v>
      </c>
      <c r="I23734" t="s">
        <v>18549</v>
      </c>
      <c r="J23734" t="s">
        <v>18800</v>
      </c>
      <c r="K23734">
        <v>3</v>
      </c>
      <c r="L23734">
        <v>8.43</v>
      </c>
      <c r="M23734">
        <v>11.95</v>
      </c>
      <c r="N23734">
        <v>25.29</v>
      </c>
      <c r="O23734">
        <v>35.849999999999987</v>
      </c>
      <c r="P23734">
        <v>10.56</v>
      </c>
      <c r="Q23734">
        <v>0.28999999999999998</v>
      </c>
      <c r="R23734" t="str" cm="1">
        <f t="array" ref="R2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5" spans="1:18" x14ac:dyDescent="0.3">
      <c r="A23735">
        <v>809243</v>
      </c>
      <c r="B23735" t="s">
        <v>7753</v>
      </c>
      <c r="C23735" t="s">
        <v>12637</v>
      </c>
      <c r="D23735" t="s">
        <v>12216</v>
      </c>
      <c r="E23735" t="s">
        <v>18800</v>
      </c>
      <c r="F23735" t="s">
        <v>19756</v>
      </c>
      <c r="G23735" t="s">
        <v>21296</v>
      </c>
      <c r="H23735">
        <v>34</v>
      </c>
      <c r="I23735" t="s">
        <v>12554</v>
      </c>
      <c r="J23735" t="s">
        <v>18800</v>
      </c>
      <c r="K23735">
        <v>4</v>
      </c>
      <c r="L23735">
        <v>8.81</v>
      </c>
      <c r="M23735">
        <v>11.95</v>
      </c>
      <c r="N23735">
        <v>35.24</v>
      </c>
      <c r="O23735">
        <v>47.8</v>
      </c>
      <c r="P23735">
        <v>12.56</v>
      </c>
      <c r="Q23735">
        <v>0.26</v>
      </c>
      <c r="R23735" t="str" cm="1">
        <f t="array" ref="R2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6" spans="1:18" x14ac:dyDescent="0.3">
      <c r="A23736">
        <v>844474</v>
      </c>
      <c r="B23736" t="s">
        <v>9268</v>
      </c>
      <c r="C23736" t="s">
        <v>17143</v>
      </c>
      <c r="D23736" t="s">
        <v>18384</v>
      </c>
      <c r="E23736" t="s">
        <v>18800</v>
      </c>
      <c r="F23736" t="s">
        <v>19754</v>
      </c>
      <c r="G23736" t="s">
        <v>21298</v>
      </c>
      <c r="H23736">
        <v>34</v>
      </c>
      <c r="I23736" t="s">
        <v>12554</v>
      </c>
      <c r="J23736" t="s">
        <v>18800</v>
      </c>
      <c r="K23736">
        <v>1</v>
      </c>
      <c r="L23736">
        <v>6.63</v>
      </c>
      <c r="M23736">
        <v>11.95</v>
      </c>
      <c r="N23736">
        <v>6.63</v>
      </c>
      <c r="O23736">
        <v>11.95</v>
      </c>
      <c r="P23736">
        <v>5.3199999999999994</v>
      </c>
      <c r="Q23736">
        <v>0.45</v>
      </c>
      <c r="R23736" t="str" cm="1">
        <f t="array" ref="R2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7" spans="1:18" x14ac:dyDescent="0.3">
      <c r="A23737">
        <v>898924</v>
      </c>
      <c r="B23737" t="s">
        <v>9387</v>
      </c>
      <c r="C23737" t="s">
        <v>14322</v>
      </c>
      <c r="D23737" t="s">
        <v>12216</v>
      </c>
      <c r="E23737" t="s">
        <v>18800</v>
      </c>
      <c r="F23737" t="s">
        <v>19755</v>
      </c>
      <c r="G23737" t="s">
        <v>21299</v>
      </c>
      <c r="H23737">
        <v>31</v>
      </c>
      <c r="I23737" t="s">
        <v>18448</v>
      </c>
      <c r="J23737" t="s">
        <v>18800</v>
      </c>
      <c r="K23737">
        <v>4</v>
      </c>
      <c r="L23737">
        <v>8.43</v>
      </c>
      <c r="M23737">
        <v>11.95</v>
      </c>
      <c r="N23737">
        <v>33.72</v>
      </c>
      <c r="O23737">
        <v>47.8</v>
      </c>
      <c r="P23737">
        <v>14.08</v>
      </c>
      <c r="Q23737">
        <v>0.28999999999999998</v>
      </c>
      <c r="R23737" t="str" cm="1">
        <f t="array" ref="R2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8" spans="1:18" x14ac:dyDescent="0.3">
      <c r="A23738">
        <v>910064</v>
      </c>
      <c r="B23738" t="s">
        <v>3255</v>
      </c>
      <c r="C23738" t="s">
        <v>14003</v>
      </c>
      <c r="D23738" t="s">
        <v>18484</v>
      </c>
      <c r="E23738" t="s">
        <v>18801</v>
      </c>
      <c r="F23738" t="s">
        <v>19755</v>
      </c>
      <c r="G23738" t="s">
        <v>21299</v>
      </c>
      <c r="H23738">
        <v>40</v>
      </c>
      <c r="I23738" t="s">
        <v>21306</v>
      </c>
      <c r="J23738" t="s">
        <v>18801</v>
      </c>
      <c r="K23738">
        <v>1</v>
      </c>
      <c r="L23738">
        <v>8.43</v>
      </c>
      <c r="M23738">
        <v>11.95</v>
      </c>
      <c r="N23738">
        <v>8.43</v>
      </c>
      <c r="O23738">
        <v>11.95</v>
      </c>
      <c r="P23738">
        <v>3.52</v>
      </c>
      <c r="Q23738">
        <v>0.28999999999999998</v>
      </c>
      <c r="R23738" t="str" cm="1">
        <f t="array" ref="R2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9" spans="1:18" x14ac:dyDescent="0.3">
      <c r="A23739">
        <v>926578</v>
      </c>
      <c r="B23739" t="s">
        <v>1709</v>
      </c>
      <c r="C23739" t="s">
        <v>13054</v>
      </c>
      <c r="D23739" t="s">
        <v>18458</v>
      </c>
      <c r="E23739" t="s">
        <v>18801</v>
      </c>
      <c r="F23739" t="s">
        <v>19756</v>
      </c>
      <c r="G23739" t="s">
        <v>21296</v>
      </c>
      <c r="H23739">
        <v>39</v>
      </c>
      <c r="I23739" t="s">
        <v>21308</v>
      </c>
      <c r="J23739" t="s">
        <v>18801</v>
      </c>
      <c r="K23739">
        <v>3</v>
      </c>
      <c r="L23739">
        <v>8.81</v>
      </c>
      <c r="M23739">
        <v>11.95</v>
      </c>
      <c r="N23739">
        <v>26.43</v>
      </c>
      <c r="O23739">
        <v>35.849999999999987</v>
      </c>
      <c r="P23739">
        <v>9.4199999999999946</v>
      </c>
      <c r="Q23739">
        <v>0.26</v>
      </c>
      <c r="R23739" t="str" cm="1">
        <f t="array" ref="R2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0" spans="1:18" x14ac:dyDescent="0.3">
      <c r="A23740">
        <v>939188</v>
      </c>
      <c r="B23740" t="s">
        <v>9388</v>
      </c>
      <c r="C23740" t="s">
        <v>17201</v>
      </c>
      <c r="D23740" t="s">
        <v>18652</v>
      </c>
      <c r="E23740" t="s">
        <v>18801</v>
      </c>
      <c r="F23740" t="s">
        <v>19755</v>
      </c>
      <c r="G23740" t="s">
        <v>21299</v>
      </c>
      <c r="H23740">
        <v>39</v>
      </c>
      <c r="I23740" t="s">
        <v>21308</v>
      </c>
      <c r="J23740" t="s">
        <v>18801</v>
      </c>
      <c r="K23740">
        <v>6</v>
      </c>
      <c r="L23740">
        <v>8.43</v>
      </c>
      <c r="M23740">
        <v>11.95</v>
      </c>
      <c r="N23740">
        <v>50.58</v>
      </c>
      <c r="O23740">
        <v>71.699999999999989</v>
      </c>
      <c r="P23740">
        <v>21.11999999999999</v>
      </c>
      <c r="Q23740">
        <v>0.28999999999999998</v>
      </c>
      <c r="R23740" t="str" cm="1">
        <f t="array" ref="R2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1" spans="1:18" x14ac:dyDescent="0.3">
      <c r="A23741">
        <v>980266</v>
      </c>
      <c r="B23741" t="s">
        <v>6406</v>
      </c>
      <c r="C23741" t="s">
        <v>15702</v>
      </c>
      <c r="D23741" t="s">
        <v>12844</v>
      </c>
      <c r="E23741" t="s">
        <v>18801</v>
      </c>
      <c r="F23741" t="s">
        <v>19754</v>
      </c>
      <c r="G23741" t="s">
        <v>21298</v>
      </c>
      <c r="H23741">
        <v>36</v>
      </c>
      <c r="I23741" t="s">
        <v>21310</v>
      </c>
      <c r="J23741" t="s">
        <v>18801</v>
      </c>
      <c r="K23741">
        <v>3</v>
      </c>
      <c r="L23741">
        <v>6.63</v>
      </c>
      <c r="M23741">
        <v>11.95</v>
      </c>
      <c r="N23741">
        <v>19.89</v>
      </c>
      <c r="O23741">
        <v>35.849999999999987</v>
      </c>
      <c r="P23741">
        <v>15.95999999999999</v>
      </c>
      <c r="Q23741">
        <v>0.45</v>
      </c>
      <c r="R23741" t="str" cm="1">
        <f t="array" ref="R2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2" spans="1:18" x14ac:dyDescent="0.3">
      <c r="A23742">
        <v>983092</v>
      </c>
      <c r="B23742" t="s">
        <v>3840</v>
      </c>
      <c r="C23742" t="s">
        <v>15831</v>
      </c>
      <c r="D23742" t="s">
        <v>18513</v>
      </c>
      <c r="E23742" t="s">
        <v>18801</v>
      </c>
      <c r="F23742" t="s">
        <v>19754</v>
      </c>
      <c r="G23742" t="s">
        <v>21298</v>
      </c>
      <c r="H23742">
        <v>36</v>
      </c>
      <c r="I23742" t="s">
        <v>21310</v>
      </c>
      <c r="J23742" t="s">
        <v>18801</v>
      </c>
      <c r="K23742">
        <v>3</v>
      </c>
      <c r="L23742">
        <v>6.63</v>
      </c>
      <c r="M23742">
        <v>11.95</v>
      </c>
      <c r="N23742">
        <v>19.89</v>
      </c>
      <c r="O23742">
        <v>35.849999999999987</v>
      </c>
      <c r="P23742">
        <v>15.95999999999999</v>
      </c>
      <c r="Q23742">
        <v>0.45</v>
      </c>
      <c r="R23742" t="str" cm="1">
        <f t="array" ref="R2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3" spans="1:18" x14ac:dyDescent="0.3">
      <c r="A23743">
        <v>998374</v>
      </c>
      <c r="B23743" t="s">
        <v>707</v>
      </c>
      <c r="C23743" t="s">
        <v>12374</v>
      </c>
      <c r="D23743" t="s">
        <v>18520</v>
      </c>
      <c r="E23743" t="s">
        <v>18801</v>
      </c>
      <c r="F23743" t="s">
        <v>19754</v>
      </c>
      <c r="G23743" t="s">
        <v>21298</v>
      </c>
      <c r="H23743">
        <v>37</v>
      </c>
      <c r="I23743" t="s">
        <v>21311</v>
      </c>
      <c r="J23743" t="s">
        <v>18801</v>
      </c>
      <c r="K23743">
        <v>3</v>
      </c>
      <c r="L23743">
        <v>6.63</v>
      </c>
      <c r="M23743">
        <v>11.95</v>
      </c>
      <c r="N23743">
        <v>19.89</v>
      </c>
      <c r="O23743">
        <v>35.849999999999987</v>
      </c>
      <c r="P23743">
        <v>15.95999999999999</v>
      </c>
      <c r="Q23743">
        <v>0.45</v>
      </c>
      <c r="R23743" t="str" cm="1">
        <f t="array" ref="R2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4" spans="1:18" x14ac:dyDescent="0.3">
      <c r="A23744">
        <v>1029138</v>
      </c>
      <c r="B23744" t="s">
        <v>9389</v>
      </c>
      <c r="C23744" t="s">
        <v>17202</v>
      </c>
      <c r="D23744" t="s">
        <v>18614</v>
      </c>
      <c r="E23744" t="s">
        <v>18801</v>
      </c>
      <c r="F23744" t="s">
        <v>19754</v>
      </c>
      <c r="G23744" t="s">
        <v>21298</v>
      </c>
      <c r="H23744">
        <v>40</v>
      </c>
      <c r="I23744" t="s">
        <v>21306</v>
      </c>
      <c r="J23744" t="s">
        <v>18801</v>
      </c>
      <c r="K23744">
        <v>6</v>
      </c>
      <c r="L23744">
        <v>6.63</v>
      </c>
      <c r="M23744">
        <v>11.95</v>
      </c>
      <c r="N23744">
        <v>39.78</v>
      </c>
      <c r="O23744">
        <v>71.699999999999989</v>
      </c>
      <c r="P23744">
        <v>31.919999999999991</v>
      </c>
      <c r="Q23744">
        <v>0.45</v>
      </c>
      <c r="R23744" t="str" cm="1">
        <f t="array" ref="R2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5" spans="1:18" x14ac:dyDescent="0.3">
      <c r="A23745">
        <v>1030143</v>
      </c>
      <c r="B23745" t="s">
        <v>2510</v>
      </c>
      <c r="C23745" t="s">
        <v>13584</v>
      </c>
      <c r="D23745" t="s">
        <v>15506</v>
      </c>
      <c r="E23745" t="s">
        <v>18801</v>
      </c>
      <c r="F23745" t="s">
        <v>19756</v>
      </c>
      <c r="G23745" t="s">
        <v>21296</v>
      </c>
      <c r="H23745">
        <v>0</v>
      </c>
      <c r="I23745" t="s">
        <v>21303</v>
      </c>
      <c r="J23745" t="s">
        <v>21303</v>
      </c>
      <c r="K23745">
        <v>2</v>
      </c>
      <c r="L23745">
        <v>8.81</v>
      </c>
      <c r="M23745">
        <v>11.95</v>
      </c>
      <c r="N23745">
        <v>17.62</v>
      </c>
      <c r="O23745">
        <v>23.9</v>
      </c>
      <c r="P23745">
        <v>6.2799999999999976</v>
      </c>
      <c r="Q23745">
        <v>0.26</v>
      </c>
      <c r="R23745" t="str" cm="1">
        <f t="array" ref="R2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6" spans="1:18" x14ac:dyDescent="0.3">
      <c r="A23746">
        <v>1135188</v>
      </c>
      <c r="B23746" t="s">
        <v>1719</v>
      </c>
      <c r="C23746" t="s">
        <v>13064</v>
      </c>
      <c r="D23746" t="s">
        <v>13683</v>
      </c>
      <c r="E23746" t="s">
        <v>18801</v>
      </c>
      <c r="F23746" t="s">
        <v>19755</v>
      </c>
      <c r="G23746" t="s">
        <v>21299</v>
      </c>
      <c r="H23746">
        <v>42</v>
      </c>
      <c r="I23746" t="s">
        <v>21313</v>
      </c>
      <c r="J23746" t="s">
        <v>18801</v>
      </c>
      <c r="K23746">
        <v>2</v>
      </c>
      <c r="L23746">
        <v>8.43</v>
      </c>
      <c r="M23746">
        <v>11.95</v>
      </c>
      <c r="N23746">
        <v>16.86</v>
      </c>
      <c r="O23746">
        <v>23.9</v>
      </c>
      <c r="P23746">
        <v>7.0399999999999991</v>
      </c>
      <c r="Q23746">
        <v>0.28999999999999998</v>
      </c>
      <c r="R23746" t="str" cm="1">
        <f t="array" ref="R2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7" spans="1:18" x14ac:dyDescent="0.3">
      <c r="A23747">
        <v>1242320</v>
      </c>
      <c r="B23747" t="s">
        <v>7962</v>
      </c>
      <c r="C23747" t="s">
        <v>12843</v>
      </c>
      <c r="D23747" t="s">
        <v>18417</v>
      </c>
      <c r="E23747" t="s">
        <v>18802</v>
      </c>
      <c r="F23747" t="s">
        <v>19755</v>
      </c>
      <c r="G23747" t="s">
        <v>21299</v>
      </c>
      <c r="H23747">
        <v>61</v>
      </c>
      <c r="I23747" t="s">
        <v>18412</v>
      </c>
      <c r="J23747" t="s">
        <v>18802</v>
      </c>
      <c r="K23747">
        <v>8</v>
      </c>
      <c r="L23747">
        <v>8.43</v>
      </c>
      <c r="M23747">
        <v>11.95</v>
      </c>
      <c r="N23747">
        <v>67.44</v>
      </c>
      <c r="O23747">
        <v>95.6</v>
      </c>
      <c r="P23747">
        <v>28.16</v>
      </c>
      <c r="Q23747">
        <v>0.28999999999999998</v>
      </c>
      <c r="R23747" t="str" cm="1">
        <f t="array" ref="R2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8" spans="1:18" x14ac:dyDescent="0.3">
      <c r="A23748">
        <v>1337464</v>
      </c>
      <c r="B23748" t="s">
        <v>3731</v>
      </c>
      <c r="C23748" t="s">
        <v>13786</v>
      </c>
      <c r="D23748" t="s">
        <v>18417</v>
      </c>
      <c r="E23748" t="s">
        <v>18802</v>
      </c>
      <c r="F23748" t="s">
        <v>19756</v>
      </c>
      <c r="G23748" t="s">
        <v>21296</v>
      </c>
      <c r="H23748">
        <v>50</v>
      </c>
      <c r="I23748" t="s">
        <v>18401</v>
      </c>
      <c r="J23748" t="s">
        <v>18802</v>
      </c>
      <c r="K23748">
        <v>4</v>
      </c>
      <c r="L23748">
        <v>8.81</v>
      </c>
      <c r="M23748">
        <v>11.95</v>
      </c>
      <c r="N23748">
        <v>35.24</v>
      </c>
      <c r="O23748">
        <v>47.8</v>
      </c>
      <c r="P23748">
        <v>12.56</v>
      </c>
      <c r="Q23748">
        <v>0.26</v>
      </c>
      <c r="R23748" t="str" cm="1">
        <f t="array" ref="R2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9" spans="1:18" x14ac:dyDescent="0.3">
      <c r="A23749">
        <v>1367439</v>
      </c>
      <c r="B23749" t="s">
        <v>1596</v>
      </c>
      <c r="C23749" t="s">
        <v>12974</v>
      </c>
      <c r="D23749" t="s">
        <v>17337</v>
      </c>
      <c r="E23749" t="s">
        <v>18802</v>
      </c>
      <c r="F23749" t="s">
        <v>19755</v>
      </c>
      <c r="G23749" t="s">
        <v>21299</v>
      </c>
      <c r="H23749">
        <v>48</v>
      </c>
      <c r="I23749" t="s">
        <v>18419</v>
      </c>
      <c r="J23749" t="s">
        <v>18802</v>
      </c>
      <c r="K23749">
        <v>1</v>
      </c>
      <c r="L23749">
        <v>8.43</v>
      </c>
      <c r="M23749">
        <v>11.95</v>
      </c>
      <c r="N23749">
        <v>8.43</v>
      </c>
      <c r="O23749">
        <v>11.95</v>
      </c>
      <c r="P23749">
        <v>3.52</v>
      </c>
      <c r="Q23749">
        <v>0.28999999999999998</v>
      </c>
      <c r="R23749" t="str" cm="1">
        <f t="array" ref="R2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0" spans="1:18" x14ac:dyDescent="0.3">
      <c r="A23750">
        <v>1373637</v>
      </c>
      <c r="B23750" t="s">
        <v>786</v>
      </c>
      <c r="C23750" t="s">
        <v>11932</v>
      </c>
      <c r="D23750" t="s">
        <v>18396</v>
      </c>
      <c r="E23750" t="s">
        <v>18802</v>
      </c>
      <c r="F23750" t="s">
        <v>19756</v>
      </c>
      <c r="G23750" t="s">
        <v>21296</v>
      </c>
      <c r="H23750">
        <v>0</v>
      </c>
      <c r="I23750" t="s">
        <v>21303</v>
      </c>
      <c r="J23750" t="s">
        <v>21303</v>
      </c>
      <c r="K23750">
        <v>3</v>
      </c>
      <c r="L23750">
        <v>8.81</v>
      </c>
      <c r="M23750">
        <v>11.95</v>
      </c>
      <c r="N23750">
        <v>26.43</v>
      </c>
      <c r="O23750">
        <v>35.849999999999987</v>
      </c>
      <c r="P23750">
        <v>9.4199999999999946</v>
      </c>
      <c r="Q23750">
        <v>0.26</v>
      </c>
      <c r="R23750" t="str" cm="1">
        <f t="array" ref="R2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1" spans="1:18" x14ac:dyDescent="0.3">
      <c r="A23751">
        <v>1378439</v>
      </c>
      <c r="B23751" t="s">
        <v>3288</v>
      </c>
      <c r="C23751" t="s">
        <v>12436</v>
      </c>
      <c r="D23751" t="s">
        <v>18500</v>
      </c>
      <c r="E23751" t="s">
        <v>18802</v>
      </c>
      <c r="F23751" t="s">
        <v>19754</v>
      </c>
      <c r="G23751" t="s">
        <v>21298</v>
      </c>
      <c r="H23751">
        <v>0</v>
      </c>
      <c r="I23751" t="s">
        <v>21303</v>
      </c>
      <c r="J23751" t="s">
        <v>21303</v>
      </c>
      <c r="K23751">
        <v>8</v>
      </c>
      <c r="L23751">
        <v>6.63</v>
      </c>
      <c r="M23751">
        <v>11.95</v>
      </c>
      <c r="N23751">
        <v>53.04</v>
      </c>
      <c r="O23751">
        <v>95.6</v>
      </c>
      <c r="P23751">
        <v>42.56</v>
      </c>
      <c r="Q23751">
        <v>0.45</v>
      </c>
      <c r="R23751" t="str" cm="1">
        <f t="array" ref="R2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2" spans="1:18" x14ac:dyDescent="0.3">
      <c r="A23752">
        <v>1400564</v>
      </c>
      <c r="B23752" t="s">
        <v>5101</v>
      </c>
      <c r="C23752" t="s">
        <v>15008</v>
      </c>
      <c r="D23752" t="s">
        <v>18461</v>
      </c>
      <c r="E23752" t="s">
        <v>18802</v>
      </c>
      <c r="F23752" t="s">
        <v>19755</v>
      </c>
      <c r="G23752" t="s">
        <v>21299</v>
      </c>
      <c r="H23752">
        <v>45</v>
      </c>
      <c r="I23752" t="s">
        <v>18436</v>
      </c>
      <c r="J23752" t="s">
        <v>18802</v>
      </c>
      <c r="K23752">
        <v>1</v>
      </c>
      <c r="L23752">
        <v>8.43</v>
      </c>
      <c r="M23752">
        <v>11.95</v>
      </c>
      <c r="N23752">
        <v>8.43</v>
      </c>
      <c r="O23752">
        <v>11.95</v>
      </c>
      <c r="P23752">
        <v>3.52</v>
      </c>
      <c r="Q23752">
        <v>0.28999999999999998</v>
      </c>
      <c r="R23752" t="str" cm="1">
        <f t="array" ref="R2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3" spans="1:18" x14ac:dyDescent="0.3">
      <c r="A23753">
        <v>1401445</v>
      </c>
      <c r="B23753" t="s">
        <v>5301</v>
      </c>
      <c r="C23753" t="s">
        <v>13455</v>
      </c>
      <c r="D23753" t="s">
        <v>18435</v>
      </c>
      <c r="E23753" t="s">
        <v>18802</v>
      </c>
      <c r="F23753" t="s">
        <v>19756</v>
      </c>
      <c r="G23753" t="s">
        <v>21296</v>
      </c>
      <c r="H23753">
        <v>61</v>
      </c>
      <c r="I23753" t="s">
        <v>18412</v>
      </c>
      <c r="J23753" t="s">
        <v>18802</v>
      </c>
      <c r="K23753">
        <v>1</v>
      </c>
      <c r="L23753">
        <v>8.81</v>
      </c>
      <c r="M23753">
        <v>11.95</v>
      </c>
      <c r="N23753">
        <v>8.81</v>
      </c>
      <c r="O23753">
        <v>11.95</v>
      </c>
      <c r="P23753">
        <v>3.1399999999999988</v>
      </c>
      <c r="Q23753">
        <v>0.26</v>
      </c>
      <c r="R23753" t="str" cm="1">
        <f t="array" ref="R2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4" spans="1:18" x14ac:dyDescent="0.3">
      <c r="A23754">
        <v>1419573</v>
      </c>
      <c r="B23754" t="s">
        <v>2665</v>
      </c>
      <c r="C23754" t="s">
        <v>12575</v>
      </c>
      <c r="D23754" t="s">
        <v>18413</v>
      </c>
      <c r="E23754" t="s">
        <v>18802</v>
      </c>
      <c r="F23754" t="s">
        <v>19755</v>
      </c>
      <c r="G23754" t="s">
        <v>21299</v>
      </c>
      <c r="H23754">
        <v>48</v>
      </c>
      <c r="I23754" t="s">
        <v>18419</v>
      </c>
      <c r="J23754" t="s">
        <v>18802</v>
      </c>
      <c r="K23754">
        <v>2</v>
      </c>
      <c r="L23754">
        <v>8.43</v>
      </c>
      <c r="M23754">
        <v>11.95</v>
      </c>
      <c r="N23754">
        <v>16.86</v>
      </c>
      <c r="O23754">
        <v>23.9</v>
      </c>
      <c r="P23754">
        <v>7.0399999999999991</v>
      </c>
      <c r="Q23754">
        <v>0.28999999999999998</v>
      </c>
      <c r="R23754" t="str" cm="1">
        <f t="array" ref="R2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5" spans="1:18" x14ac:dyDescent="0.3">
      <c r="A23755">
        <v>1429300</v>
      </c>
      <c r="B23755" t="s">
        <v>4166</v>
      </c>
      <c r="C23755" t="s">
        <v>14516</v>
      </c>
      <c r="D23755" t="s">
        <v>18500</v>
      </c>
      <c r="E23755" t="s">
        <v>18802</v>
      </c>
      <c r="F23755" t="s">
        <v>19755</v>
      </c>
      <c r="G23755" t="s">
        <v>21299</v>
      </c>
      <c r="H23755">
        <v>48</v>
      </c>
      <c r="I23755" t="s">
        <v>18419</v>
      </c>
      <c r="J23755" t="s">
        <v>18802</v>
      </c>
      <c r="K23755">
        <v>2</v>
      </c>
      <c r="L23755">
        <v>8.43</v>
      </c>
      <c r="M23755">
        <v>11.95</v>
      </c>
      <c r="N23755">
        <v>16.86</v>
      </c>
      <c r="O23755">
        <v>23.9</v>
      </c>
      <c r="P23755">
        <v>7.0399999999999991</v>
      </c>
      <c r="Q23755">
        <v>0.28999999999999998</v>
      </c>
      <c r="R23755" t="str" cm="1">
        <f t="array" ref="R2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6" spans="1:18" x14ac:dyDescent="0.3">
      <c r="A23756">
        <v>1429765</v>
      </c>
      <c r="B23756" t="s">
        <v>7484</v>
      </c>
      <c r="C23756" t="s">
        <v>11942</v>
      </c>
      <c r="D23756" t="s">
        <v>18436</v>
      </c>
      <c r="E23756" t="s">
        <v>18802</v>
      </c>
      <c r="F23756" t="s">
        <v>19755</v>
      </c>
      <c r="G23756" t="s">
        <v>21299</v>
      </c>
      <c r="H23756">
        <v>45</v>
      </c>
      <c r="I23756" t="s">
        <v>18436</v>
      </c>
      <c r="J23756" t="s">
        <v>18802</v>
      </c>
      <c r="K23756">
        <v>5</v>
      </c>
      <c r="L23756">
        <v>8.43</v>
      </c>
      <c r="M23756">
        <v>11.95</v>
      </c>
      <c r="N23756">
        <v>42.15</v>
      </c>
      <c r="O23756">
        <v>59.75</v>
      </c>
      <c r="P23756">
        <v>17.600000000000001</v>
      </c>
      <c r="Q23756">
        <v>0.28999999999999998</v>
      </c>
      <c r="R23756" t="str" cm="1">
        <f t="array" ref="R2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7" spans="1:18" x14ac:dyDescent="0.3">
      <c r="A23757">
        <v>1471397</v>
      </c>
      <c r="B23757" t="s">
        <v>1383</v>
      </c>
      <c r="C23757" t="s">
        <v>12832</v>
      </c>
      <c r="D23757" t="s">
        <v>18435</v>
      </c>
      <c r="E23757" t="s">
        <v>18802</v>
      </c>
      <c r="F23757" t="s">
        <v>19755</v>
      </c>
      <c r="G23757" t="s">
        <v>21299</v>
      </c>
      <c r="H23757">
        <v>48</v>
      </c>
      <c r="I23757" t="s">
        <v>18419</v>
      </c>
      <c r="J23757" t="s">
        <v>18802</v>
      </c>
      <c r="K23757">
        <v>10</v>
      </c>
      <c r="L23757">
        <v>8.43</v>
      </c>
      <c r="M23757">
        <v>11.95</v>
      </c>
      <c r="N23757">
        <v>84.3</v>
      </c>
      <c r="O23757">
        <v>119.5</v>
      </c>
      <c r="P23757">
        <v>35.200000000000003</v>
      </c>
      <c r="Q23757">
        <v>0.28999999999999998</v>
      </c>
      <c r="R23757" t="str" cm="1">
        <f t="array" ref="R2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8" spans="1:18" x14ac:dyDescent="0.3">
      <c r="A23758">
        <v>1520094</v>
      </c>
      <c r="B23758" t="s">
        <v>3148</v>
      </c>
      <c r="C23758" t="s">
        <v>13941</v>
      </c>
      <c r="D23758" t="s">
        <v>18394</v>
      </c>
      <c r="E23758" t="s">
        <v>18802</v>
      </c>
      <c r="F23758" t="s">
        <v>19756</v>
      </c>
      <c r="G23758" t="s">
        <v>21296</v>
      </c>
      <c r="H23758">
        <v>59</v>
      </c>
      <c r="I23758" t="s">
        <v>18394</v>
      </c>
      <c r="J23758" t="s">
        <v>18802</v>
      </c>
      <c r="K23758">
        <v>1</v>
      </c>
      <c r="L23758">
        <v>8.81</v>
      </c>
      <c r="M23758">
        <v>11.95</v>
      </c>
      <c r="N23758">
        <v>8.81</v>
      </c>
      <c r="O23758">
        <v>11.95</v>
      </c>
      <c r="P23758">
        <v>3.1399999999999988</v>
      </c>
      <c r="Q23758">
        <v>0.26</v>
      </c>
      <c r="R23758" t="str" cm="1">
        <f t="array" ref="R2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9" spans="1:18" x14ac:dyDescent="0.3">
      <c r="A23759">
        <v>1521733</v>
      </c>
      <c r="B23759" t="s">
        <v>1010</v>
      </c>
      <c r="C23759" t="s">
        <v>11869</v>
      </c>
      <c r="D23759" t="s">
        <v>15372</v>
      </c>
      <c r="E23759" t="s">
        <v>18802</v>
      </c>
      <c r="F23759" t="s">
        <v>19755</v>
      </c>
      <c r="G23759" t="s">
        <v>21299</v>
      </c>
      <c r="H23759">
        <v>66</v>
      </c>
      <c r="I23759" t="s">
        <v>15121</v>
      </c>
      <c r="J23759" t="s">
        <v>18802</v>
      </c>
      <c r="K23759">
        <v>7</v>
      </c>
      <c r="L23759">
        <v>8.43</v>
      </c>
      <c r="M23759">
        <v>11.95</v>
      </c>
      <c r="N23759">
        <v>59.01</v>
      </c>
      <c r="O23759">
        <v>83.649999999999991</v>
      </c>
      <c r="P23759">
        <v>24.63999999999999</v>
      </c>
      <c r="Q23759">
        <v>0.28999999999999998</v>
      </c>
      <c r="R23759" t="str" cm="1">
        <f t="array" ref="R2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0" spans="1:18" x14ac:dyDescent="0.3">
      <c r="A23760">
        <v>1537435</v>
      </c>
      <c r="B23760" t="s">
        <v>828</v>
      </c>
      <c r="C23760" t="s">
        <v>12453</v>
      </c>
      <c r="D23760" t="s">
        <v>18409</v>
      </c>
      <c r="E23760" t="s">
        <v>18802</v>
      </c>
      <c r="F23760" t="s">
        <v>19755</v>
      </c>
      <c r="G23760" t="s">
        <v>21299</v>
      </c>
      <c r="H23760">
        <v>66</v>
      </c>
      <c r="I23760" t="s">
        <v>15121</v>
      </c>
      <c r="J23760" t="s">
        <v>18802</v>
      </c>
      <c r="K23760">
        <v>6</v>
      </c>
      <c r="L23760">
        <v>8.43</v>
      </c>
      <c r="M23760">
        <v>11.95</v>
      </c>
      <c r="N23760">
        <v>50.58</v>
      </c>
      <c r="O23760">
        <v>71.699999999999989</v>
      </c>
      <c r="P23760">
        <v>21.11999999999999</v>
      </c>
      <c r="Q23760">
        <v>0.28999999999999998</v>
      </c>
      <c r="R23760" t="str" cm="1">
        <f t="array" ref="R2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1" spans="1:18" x14ac:dyDescent="0.3">
      <c r="A23761">
        <v>1612511</v>
      </c>
      <c r="B23761" t="s">
        <v>4809</v>
      </c>
      <c r="C23761" t="s">
        <v>14849</v>
      </c>
      <c r="D23761" t="s">
        <v>11870</v>
      </c>
      <c r="E23761" t="s">
        <v>18802</v>
      </c>
      <c r="F23761" t="s">
        <v>19754</v>
      </c>
      <c r="G23761" t="s">
        <v>21298</v>
      </c>
      <c r="H23761">
        <v>44</v>
      </c>
      <c r="I23761" t="s">
        <v>18411</v>
      </c>
      <c r="J23761" t="s">
        <v>18802</v>
      </c>
      <c r="K23761">
        <v>2</v>
      </c>
      <c r="L23761">
        <v>6.63</v>
      </c>
      <c r="M23761">
        <v>11.95</v>
      </c>
      <c r="N23761">
        <v>13.26</v>
      </c>
      <c r="O23761">
        <v>23.9</v>
      </c>
      <c r="P23761">
        <v>10.64</v>
      </c>
      <c r="Q23761">
        <v>0.45</v>
      </c>
      <c r="R23761" t="str" cm="1">
        <f t="array" ref="R2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2" spans="1:18" x14ac:dyDescent="0.3">
      <c r="A23762">
        <v>1665839</v>
      </c>
      <c r="B23762" t="s">
        <v>1593</v>
      </c>
      <c r="C23762" t="s">
        <v>15883</v>
      </c>
      <c r="D23762" t="s">
        <v>18412</v>
      </c>
      <c r="E23762" t="s">
        <v>18802</v>
      </c>
      <c r="F23762" t="s">
        <v>19756</v>
      </c>
      <c r="G23762" t="s">
        <v>21296</v>
      </c>
      <c r="H23762">
        <v>61</v>
      </c>
      <c r="I23762" t="s">
        <v>18412</v>
      </c>
      <c r="J23762" t="s">
        <v>18802</v>
      </c>
      <c r="K23762">
        <v>1</v>
      </c>
      <c r="L23762">
        <v>8.81</v>
      </c>
      <c r="M23762">
        <v>11.95</v>
      </c>
      <c r="N23762">
        <v>8.81</v>
      </c>
      <c r="O23762">
        <v>11.95</v>
      </c>
      <c r="P23762">
        <v>3.1399999999999988</v>
      </c>
      <c r="Q23762">
        <v>0.26</v>
      </c>
      <c r="R23762" t="str" cm="1">
        <f t="array" ref="R2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3" spans="1:18" x14ac:dyDescent="0.3">
      <c r="A23763">
        <v>1680415</v>
      </c>
      <c r="B23763" t="s">
        <v>1902</v>
      </c>
      <c r="C23763" t="s">
        <v>13189</v>
      </c>
      <c r="D23763" t="s">
        <v>18488</v>
      </c>
      <c r="E23763" t="s">
        <v>18802</v>
      </c>
      <c r="F23763" t="s">
        <v>19756</v>
      </c>
      <c r="G23763" t="s">
        <v>21296</v>
      </c>
      <c r="H23763">
        <v>56</v>
      </c>
      <c r="I23763" t="s">
        <v>18488</v>
      </c>
      <c r="J23763" t="s">
        <v>18802</v>
      </c>
      <c r="K23763">
        <v>8</v>
      </c>
      <c r="L23763">
        <v>8.81</v>
      </c>
      <c r="M23763">
        <v>11.95</v>
      </c>
      <c r="N23763">
        <v>70.48</v>
      </c>
      <c r="O23763">
        <v>95.6</v>
      </c>
      <c r="P23763">
        <v>25.11999999999999</v>
      </c>
      <c r="Q23763">
        <v>0.26</v>
      </c>
      <c r="R23763" t="str" cm="1">
        <f t="array" ref="R2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4" spans="1:18" x14ac:dyDescent="0.3">
      <c r="A23764">
        <v>1680728</v>
      </c>
      <c r="B23764" t="s">
        <v>863</v>
      </c>
      <c r="C23764" t="s">
        <v>12470</v>
      </c>
      <c r="D23764" t="s">
        <v>18415</v>
      </c>
      <c r="E23764" t="s">
        <v>18802</v>
      </c>
      <c r="F23764" t="s">
        <v>19755</v>
      </c>
      <c r="G23764" t="s">
        <v>21299</v>
      </c>
      <c r="H23764">
        <v>63</v>
      </c>
      <c r="I23764" t="s">
        <v>18414</v>
      </c>
      <c r="J23764" t="s">
        <v>18802</v>
      </c>
      <c r="K23764">
        <v>4</v>
      </c>
      <c r="L23764">
        <v>8.43</v>
      </c>
      <c r="M23764">
        <v>11.95</v>
      </c>
      <c r="N23764">
        <v>33.72</v>
      </c>
      <c r="O23764">
        <v>47.8</v>
      </c>
      <c r="P23764">
        <v>14.08</v>
      </c>
      <c r="Q23764">
        <v>0.28999999999999998</v>
      </c>
      <c r="R23764" t="str" cm="1">
        <f t="array" ref="R2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5" spans="1:18" x14ac:dyDescent="0.3">
      <c r="A23765">
        <v>1699570</v>
      </c>
      <c r="B23765" t="s">
        <v>9390</v>
      </c>
      <c r="C23765" t="s">
        <v>12037</v>
      </c>
      <c r="D23765" t="s">
        <v>18394</v>
      </c>
      <c r="E23765" t="s">
        <v>18802</v>
      </c>
      <c r="F23765" t="s">
        <v>19755</v>
      </c>
      <c r="G23765" t="s">
        <v>21299</v>
      </c>
      <c r="H23765">
        <v>59</v>
      </c>
      <c r="I23765" t="s">
        <v>18394</v>
      </c>
      <c r="J23765" t="s">
        <v>18802</v>
      </c>
      <c r="K23765">
        <v>3</v>
      </c>
      <c r="L23765">
        <v>8.43</v>
      </c>
      <c r="M23765">
        <v>11.95</v>
      </c>
      <c r="N23765">
        <v>25.29</v>
      </c>
      <c r="O23765">
        <v>35.849999999999987</v>
      </c>
      <c r="P23765">
        <v>10.56</v>
      </c>
      <c r="Q23765">
        <v>0.28999999999999998</v>
      </c>
      <c r="R23765" t="str" cm="1">
        <f t="array" ref="R2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6" spans="1:18" x14ac:dyDescent="0.3">
      <c r="A23766">
        <v>1708295</v>
      </c>
      <c r="B23766" t="s">
        <v>9391</v>
      </c>
      <c r="C23766" t="s">
        <v>17203</v>
      </c>
      <c r="D23766" t="s">
        <v>18464</v>
      </c>
      <c r="E23766" t="s">
        <v>18802</v>
      </c>
      <c r="F23766" t="s">
        <v>19754</v>
      </c>
      <c r="G23766" t="s">
        <v>21298</v>
      </c>
      <c r="H23766">
        <v>66</v>
      </c>
      <c r="I23766" t="s">
        <v>15121</v>
      </c>
      <c r="J23766" t="s">
        <v>18802</v>
      </c>
      <c r="K23766">
        <v>4</v>
      </c>
      <c r="L23766">
        <v>6.63</v>
      </c>
      <c r="M23766">
        <v>11.95</v>
      </c>
      <c r="N23766">
        <v>26.52</v>
      </c>
      <c r="O23766">
        <v>47.8</v>
      </c>
      <c r="P23766">
        <v>21.28</v>
      </c>
      <c r="Q23766">
        <v>0.45</v>
      </c>
      <c r="R23766" t="str" cm="1">
        <f t="array" ref="R2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7" spans="1:18" x14ac:dyDescent="0.3">
      <c r="A23767">
        <v>1785720</v>
      </c>
      <c r="B23767" t="s">
        <v>6758</v>
      </c>
      <c r="C23767" t="s">
        <v>12037</v>
      </c>
      <c r="D23767" t="s">
        <v>18394</v>
      </c>
      <c r="E23767" t="s">
        <v>18802</v>
      </c>
      <c r="F23767" t="s">
        <v>19754</v>
      </c>
      <c r="G23767" t="s">
        <v>21298</v>
      </c>
      <c r="H23767">
        <v>59</v>
      </c>
      <c r="I23767" t="s">
        <v>18394</v>
      </c>
      <c r="J23767" t="s">
        <v>18802</v>
      </c>
      <c r="K23767">
        <v>2</v>
      </c>
      <c r="L23767">
        <v>6.63</v>
      </c>
      <c r="M23767">
        <v>11.95</v>
      </c>
      <c r="N23767">
        <v>13.26</v>
      </c>
      <c r="O23767">
        <v>23.9</v>
      </c>
      <c r="P23767">
        <v>10.64</v>
      </c>
      <c r="Q23767">
        <v>0.45</v>
      </c>
      <c r="R23767" t="str" cm="1">
        <f t="array" ref="R2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8" spans="1:18" x14ac:dyDescent="0.3">
      <c r="A23768">
        <v>1849625</v>
      </c>
      <c r="B23768" t="s">
        <v>2055</v>
      </c>
      <c r="C23768" t="s">
        <v>11855</v>
      </c>
      <c r="D23768" t="s">
        <v>18396</v>
      </c>
      <c r="E23768" t="s">
        <v>18802</v>
      </c>
      <c r="F23768" t="s">
        <v>19755</v>
      </c>
      <c r="G23768" t="s">
        <v>21299</v>
      </c>
      <c r="H23768">
        <v>0</v>
      </c>
      <c r="I23768" t="s">
        <v>21303</v>
      </c>
      <c r="J23768" t="s">
        <v>21303</v>
      </c>
      <c r="K23768">
        <v>4</v>
      </c>
      <c r="L23768">
        <v>8.43</v>
      </c>
      <c r="M23768">
        <v>11.95</v>
      </c>
      <c r="N23768">
        <v>33.72</v>
      </c>
      <c r="O23768">
        <v>47.8</v>
      </c>
      <c r="P23768">
        <v>14.08</v>
      </c>
      <c r="Q23768">
        <v>0.28999999999999998</v>
      </c>
      <c r="R23768" t="str" cm="1">
        <f t="array" ref="R2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9" spans="1:18" x14ac:dyDescent="0.3">
      <c r="A23769">
        <v>1855193</v>
      </c>
      <c r="B23769" t="s">
        <v>9392</v>
      </c>
      <c r="C23769" t="s">
        <v>14961</v>
      </c>
      <c r="D23769" t="s">
        <v>17337</v>
      </c>
      <c r="E23769" t="s">
        <v>18802</v>
      </c>
      <c r="F23769" t="s">
        <v>19756</v>
      </c>
      <c r="G23769" t="s">
        <v>21296</v>
      </c>
      <c r="H23769">
        <v>54</v>
      </c>
      <c r="I23769" t="s">
        <v>18400</v>
      </c>
      <c r="J23769" t="s">
        <v>18802</v>
      </c>
      <c r="K23769">
        <v>3</v>
      </c>
      <c r="L23769">
        <v>8.81</v>
      </c>
      <c r="M23769">
        <v>11.95</v>
      </c>
      <c r="N23769">
        <v>26.43</v>
      </c>
      <c r="O23769">
        <v>35.849999999999987</v>
      </c>
      <c r="P23769">
        <v>9.4199999999999946</v>
      </c>
      <c r="Q23769">
        <v>0.26</v>
      </c>
      <c r="R23769" t="str" cm="1">
        <f t="array" ref="R2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0" spans="1:18" x14ac:dyDescent="0.3">
      <c r="A23770">
        <v>1860085</v>
      </c>
      <c r="B23770" t="s">
        <v>1486</v>
      </c>
      <c r="C23770" t="s">
        <v>12859</v>
      </c>
      <c r="D23770" t="s">
        <v>18396</v>
      </c>
      <c r="E23770" t="s">
        <v>18802</v>
      </c>
      <c r="F23770" t="s">
        <v>19754</v>
      </c>
      <c r="G23770" t="s">
        <v>21298</v>
      </c>
      <c r="H23770">
        <v>45</v>
      </c>
      <c r="I23770" t="s">
        <v>18436</v>
      </c>
      <c r="J23770" t="s">
        <v>18802</v>
      </c>
      <c r="K23770">
        <v>7</v>
      </c>
      <c r="L23770">
        <v>6.63</v>
      </c>
      <c r="M23770">
        <v>11.95</v>
      </c>
      <c r="N23770">
        <v>46.41</v>
      </c>
      <c r="O23770">
        <v>83.649999999999991</v>
      </c>
      <c r="P23770">
        <v>37.239999999999988</v>
      </c>
      <c r="Q23770">
        <v>0.45</v>
      </c>
      <c r="R23770" t="str" cm="1">
        <f t="array" ref="R2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1" spans="1:18" x14ac:dyDescent="0.3">
      <c r="A23771">
        <v>1901076</v>
      </c>
      <c r="B23771" t="s">
        <v>5798</v>
      </c>
      <c r="C23771" t="s">
        <v>12450</v>
      </c>
      <c r="D23771" t="s">
        <v>17337</v>
      </c>
      <c r="E23771" t="s">
        <v>18802</v>
      </c>
      <c r="F23771" t="s">
        <v>19756</v>
      </c>
      <c r="G23771" t="s">
        <v>21296</v>
      </c>
      <c r="H23771">
        <v>50</v>
      </c>
      <c r="I23771" t="s">
        <v>18401</v>
      </c>
      <c r="J23771" t="s">
        <v>18802</v>
      </c>
      <c r="K23771">
        <v>3</v>
      </c>
      <c r="L23771">
        <v>8.81</v>
      </c>
      <c r="M23771">
        <v>11.95</v>
      </c>
      <c r="N23771">
        <v>26.43</v>
      </c>
      <c r="O23771">
        <v>35.849999999999987</v>
      </c>
      <c r="P23771">
        <v>9.4199999999999946</v>
      </c>
      <c r="Q23771">
        <v>0.26</v>
      </c>
      <c r="R23771" t="str" cm="1">
        <f t="array" ref="R2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2" spans="1:18" x14ac:dyDescent="0.3">
      <c r="A23772">
        <v>1997104</v>
      </c>
      <c r="B23772" t="s">
        <v>3343</v>
      </c>
      <c r="C23772" t="s">
        <v>12060</v>
      </c>
      <c r="D23772" t="s">
        <v>17337</v>
      </c>
      <c r="E23772" t="s">
        <v>18802</v>
      </c>
      <c r="F23772" t="s">
        <v>19755</v>
      </c>
      <c r="G23772" t="s">
        <v>21299</v>
      </c>
      <c r="H23772">
        <v>55</v>
      </c>
      <c r="I23772" t="s">
        <v>15811</v>
      </c>
      <c r="J23772" t="s">
        <v>18802</v>
      </c>
      <c r="K23772">
        <v>3</v>
      </c>
      <c r="L23772">
        <v>8.43</v>
      </c>
      <c r="M23772">
        <v>11.95</v>
      </c>
      <c r="N23772">
        <v>25.29</v>
      </c>
      <c r="O23772">
        <v>35.849999999999987</v>
      </c>
      <c r="P23772">
        <v>10.56</v>
      </c>
      <c r="Q23772">
        <v>0.28999999999999998</v>
      </c>
      <c r="R23772" t="str" cm="1">
        <f t="array" ref="R2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3" spans="1:18" x14ac:dyDescent="0.3">
      <c r="A23773">
        <v>2003425</v>
      </c>
      <c r="B23773" t="s">
        <v>8186</v>
      </c>
      <c r="C23773" t="s">
        <v>16601</v>
      </c>
      <c r="D23773" t="s">
        <v>18462</v>
      </c>
      <c r="E23773" t="s">
        <v>18802</v>
      </c>
      <c r="F23773" t="s">
        <v>19755</v>
      </c>
      <c r="G23773" t="s">
        <v>21299</v>
      </c>
      <c r="H23773">
        <v>51</v>
      </c>
      <c r="I23773" t="s">
        <v>18462</v>
      </c>
      <c r="J23773" t="s">
        <v>18802</v>
      </c>
      <c r="K23773">
        <v>1</v>
      </c>
      <c r="L23773">
        <v>8.43</v>
      </c>
      <c r="M23773">
        <v>11.95</v>
      </c>
      <c r="N23773">
        <v>8.43</v>
      </c>
      <c r="O23773">
        <v>11.95</v>
      </c>
      <c r="P23773">
        <v>3.52</v>
      </c>
      <c r="Q23773">
        <v>0.28999999999999998</v>
      </c>
      <c r="R23773" t="str" cm="1">
        <f t="array" ref="R2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4" spans="1:18" x14ac:dyDescent="0.3">
      <c r="A23774">
        <v>2006644</v>
      </c>
      <c r="B23774" t="s">
        <v>2323</v>
      </c>
      <c r="C23774" t="s">
        <v>12235</v>
      </c>
      <c r="D23774" t="s">
        <v>18606</v>
      </c>
      <c r="E23774" t="s">
        <v>18802</v>
      </c>
      <c r="F23774" t="s">
        <v>19755</v>
      </c>
      <c r="G23774" t="s">
        <v>21299</v>
      </c>
      <c r="H23774">
        <v>64</v>
      </c>
      <c r="I23774" t="s">
        <v>18606</v>
      </c>
      <c r="J23774" t="s">
        <v>18802</v>
      </c>
      <c r="K23774">
        <v>2</v>
      </c>
      <c r="L23774">
        <v>8.43</v>
      </c>
      <c r="M23774">
        <v>11.95</v>
      </c>
      <c r="N23774">
        <v>16.86</v>
      </c>
      <c r="O23774">
        <v>23.9</v>
      </c>
      <c r="P23774">
        <v>7.0399999999999991</v>
      </c>
      <c r="Q23774">
        <v>0.28999999999999998</v>
      </c>
      <c r="R23774" t="str" cm="1">
        <f t="array" ref="R2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5" spans="1:18" x14ac:dyDescent="0.3">
      <c r="A23775">
        <v>2025711</v>
      </c>
      <c r="B23775" t="s">
        <v>1933</v>
      </c>
      <c r="C23775" t="s">
        <v>13206</v>
      </c>
      <c r="D23775" t="s">
        <v>15121</v>
      </c>
      <c r="E23775" t="s">
        <v>18802</v>
      </c>
      <c r="F23775" t="s">
        <v>19754</v>
      </c>
      <c r="G23775" t="s">
        <v>21298</v>
      </c>
      <c r="H23775">
        <v>66</v>
      </c>
      <c r="I23775" t="s">
        <v>15121</v>
      </c>
      <c r="J23775" t="s">
        <v>18802</v>
      </c>
      <c r="K23775">
        <v>1</v>
      </c>
      <c r="L23775">
        <v>6.63</v>
      </c>
      <c r="M23775">
        <v>11.95</v>
      </c>
      <c r="N23775">
        <v>6.63</v>
      </c>
      <c r="O23775">
        <v>11.95</v>
      </c>
      <c r="P23775">
        <v>5.3199999999999994</v>
      </c>
      <c r="Q23775">
        <v>0.45</v>
      </c>
      <c r="R23775" t="str" cm="1">
        <f t="array" ref="R2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6" spans="1:18" x14ac:dyDescent="0.3">
      <c r="A23776">
        <v>2038522</v>
      </c>
      <c r="B23776" t="s">
        <v>4281</v>
      </c>
      <c r="C23776" t="s">
        <v>13455</v>
      </c>
      <c r="D23776" t="s">
        <v>18435</v>
      </c>
      <c r="E23776" t="s">
        <v>18802</v>
      </c>
      <c r="F23776" t="s">
        <v>19755</v>
      </c>
      <c r="G23776" t="s">
        <v>21299</v>
      </c>
      <c r="H23776">
        <v>0</v>
      </c>
      <c r="I23776" t="s">
        <v>21303</v>
      </c>
      <c r="J23776" t="s">
        <v>21303</v>
      </c>
      <c r="K23776">
        <v>2</v>
      </c>
      <c r="L23776">
        <v>8.43</v>
      </c>
      <c r="M23776">
        <v>11.95</v>
      </c>
      <c r="N23776">
        <v>16.86</v>
      </c>
      <c r="O23776">
        <v>23.9</v>
      </c>
      <c r="P23776">
        <v>7.0399999999999991</v>
      </c>
      <c r="Q23776">
        <v>0.28999999999999998</v>
      </c>
      <c r="R23776" t="str" cm="1">
        <f t="array" ref="R2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7" spans="1:18" x14ac:dyDescent="0.3">
      <c r="A23777">
        <v>2046677</v>
      </c>
      <c r="B23777" t="s">
        <v>9393</v>
      </c>
      <c r="C23777" t="s">
        <v>12849</v>
      </c>
      <c r="D23777" t="s">
        <v>18413</v>
      </c>
      <c r="E23777" t="s">
        <v>18802</v>
      </c>
      <c r="F23777" t="s">
        <v>19756</v>
      </c>
      <c r="G23777" t="s">
        <v>21296</v>
      </c>
      <c r="H23777">
        <v>54</v>
      </c>
      <c r="I23777" t="s">
        <v>18400</v>
      </c>
      <c r="J23777" t="s">
        <v>18802</v>
      </c>
      <c r="K23777">
        <v>2</v>
      </c>
      <c r="L23777">
        <v>8.81</v>
      </c>
      <c r="M23777">
        <v>11.95</v>
      </c>
      <c r="N23777">
        <v>17.62</v>
      </c>
      <c r="O23777">
        <v>23.9</v>
      </c>
      <c r="P23777">
        <v>6.2799999999999976</v>
      </c>
      <c r="Q23777">
        <v>0.26</v>
      </c>
      <c r="R23777" t="str" cm="1">
        <f t="array" ref="R2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8" spans="1:18" x14ac:dyDescent="0.3">
      <c r="A23778">
        <v>2057186</v>
      </c>
      <c r="B23778" t="s">
        <v>9394</v>
      </c>
      <c r="C23778" t="s">
        <v>12066</v>
      </c>
      <c r="D23778" t="s">
        <v>18461</v>
      </c>
      <c r="E23778" t="s">
        <v>18802</v>
      </c>
      <c r="F23778" t="s">
        <v>19755</v>
      </c>
      <c r="G23778" t="s">
        <v>21299</v>
      </c>
      <c r="H23778">
        <v>44</v>
      </c>
      <c r="I23778" t="s">
        <v>18411</v>
      </c>
      <c r="J23778" t="s">
        <v>18802</v>
      </c>
      <c r="K23778">
        <v>2</v>
      </c>
      <c r="L23778">
        <v>8.43</v>
      </c>
      <c r="M23778">
        <v>11.95</v>
      </c>
      <c r="N23778">
        <v>16.86</v>
      </c>
      <c r="O23778">
        <v>23.9</v>
      </c>
      <c r="P23778">
        <v>7.0399999999999991</v>
      </c>
      <c r="Q23778">
        <v>0.28999999999999998</v>
      </c>
      <c r="R23778" t="str" cm="1">
        <f t="array" ref="R2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9" spans="1:18" x14ac:dyDescent="0.3">
      <c r="A23779">
        <v>2077261</v>
      </c>
      <c r="B23779" t="s">
        <v>8626</v>
      </c>
      <c r="C23779" t="s">
        <v>16803</v>
      </c>
      <c r="D23779" t="s">
        <v>18460</v>
      </c>
      <c r="E23779" t="s">
        <v>18802</v>
      </c>
      <c r="F23779" t="s">
        <v>19756</v>
      </c>
      <c r="G23779" t="s">
        <v>21296</v>
      </c>
      <c r="H23779">
        <v>55</v>
      </c>
      <c r="I23779" t="s">
        <v>15811</v>
      </c>
      <c r="J23779" t="s">
        <v>18802</v>
      </c>
      <c r="K23779">
        <v>7</v>
      </c>
      <c r="L23779">
        <v>8.81</v>
      </c>
      <c r="M23779">
        <v>11.95</v>
      </c>
      <c r="N23779">
        <v>61.67</v>
      </c>
      <c r="O23779">
        <v>83.649999999999991</v>
      </c>
      <c r="P23779">
        <v>21.97999999999999</v>
      </c>
      <c r="Q23779">
        <v>0.26</v>
      </c>
      <c r="R23779" t="str" cm="1">
        <f t="array" ref="R2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0" spans="1:18" x14ac:dyDescent="0.3">
      <c r="A23780">
        <v>38613</v>
      </c>
      <c r="B23780" t="s">
        <v>6678</v>
      </c>
      <c r="C23780" t="s">
        <v>12521</v>
      </c>
      <c r="D23780" t="s">
        <v>18370</v>
      </c>
      <c r="E23780" t="s">
        <v>18796</v>
      </c>
      <c r="F23780" t="s">
        <v>19757</v>
      </c>
      <c r="G23780" t="s">
        <v>21299</v>
      </c>
      <c r="H23780">
        <v>0</v>
      </c>
      <c r="I23780" t="s">
        <v>21303</v>
      </c>
      <c r="J23780" t="s">
        <v>21303</v>
      </c>
      <c r="K23780">
        <v>3</v>
      </c>
      <c r="L23780">
        <v>9.2899999999999991</v>
      </c>
      <c r="M23780">
        <v>11.96</v>
      </c>
      <c r="N23780">
        <v>27.87</v>
      </c>
      <c r="O23780">
        <v>35.880000000000003</v>
      </c>
      <c r="P23780">
        <v>8.0100000000000051</v>
      </c>
      <c r="Q23780">
        <v>0.22</v>
      </c>
      <c r="R23780" t="str" cm="1">
        <f t="array" ref="R2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1" spans="1:18" x14ac:dyDescent="0.3">
      <c r="A23781">
        <v>42177</v>
      </c>
      <c r="B23781" t="s">
        <v>9395</v>
      </c>
      <c r="C23781" t="s">
        <v>17204</v>
      </c>
      <c r="D23781" t="s">
        <v>18475</v>
      </c>
      <c r="E23781" t="s">
        <v>18796</v>
      </c>
      <c r="F23781" t="s">
        <v>19757</v>
      </c>
      <c r="G23781" t="s">
        <v>21299</v>
      </c>
      <c r="H23781">
        <v>6</v>
      </c>
      <c r="I23781" t="s">
        <v>18475</v>
      </c>
      <c r="J23781" t="s">
        <v>18796</v>
      </c>
      <c r="K23781">
        <v>1</v>
      </c>
      <c r="L23781">
        <v>9.2899999999999991</v>
      </c>
      <c r="M23781">
        <v>11.96</v>
      </c>
      <c r="N23781">
        <v>9.2899999999999991</v>
      </c>
      <c r="O23781">
        <v>11.96</v>
      </c>
      <c r="P23781">
        <v>2.6700000000000021</v>
      </c>
      <c r="Q23781">
        <v>0.22</v>
      </c>
      <c r="R23781" t="str" cm="1">
        <f t="array" ref="R2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2" spans="1:18" x14ac:dyDescent="0.3">
      <c r="A23782">
        <v>50075</v>
      </c>
      <c r="B23782" t="s">
        <v>9396</v>
      </c>
      <c r="C23782" t="s">
        <v>17205</v>
      </c>
      <c r="D23782" t="s">
        <v>18371</v>
      </c>
      <c r="E23782" t="s">
        <v>18796</v>
      </c>
      <c r="F23782" t="s">
        <v>19758</v>
      </c>
      <c r="G23782" t="s">
        <v>21300</v>
      </c>
      <c r="H23782">
        <v>6</v>
      </c>
      <c r="I23782" t="s">
        <v>18475</v>
      </c>
      <c r="J23782" t="s">
        <v>18796</v>
      </c>
      <c r="K23782">
        <v>1</v>
      </c>
      <c r="L23782">
        <v>6.29</v>
      </c>
      <c r="M23782">
        <v>11.96</v>
      </c>
      <c r="N23782">
        <v>6.29</v>
      </c>
      <c r="O23782">
        <v>11.96</v>
      </c>
      <c r="P23782">
        <v>5.6700000000000008</v>
      </c>
      <c r="Q23782">
        <v>0.47</v>
      </c>
      <c r="R23782" t="str" cm="1">
        <f t="array" ref="R2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3" spans="1:18" x14ac:dyDescent="0.3">
      <c r="A23783">
        <v>120802</v>
      </c>
      <c r="B23783" t="s">
        <v>9397</v>
      </c>
      <c r="C23783" t="s">
        <v>17206</v>
      </c>
      <c r="D23783" t="s">
        <v>18370</v>
      </c>
      <c r="E23783" t="s">
        <v>18796</v>
      </c>
      <c r="F23783" t="s">
        <v>19757</v>
      </c>
      <c r="G23783" t="s">
        <v>21299</v>
      </c>
      <c r="H23783">
        <v>5</v>
      </c>
      <c r="I23783" t="s">
        <v>12103</v>
      </c>
      <c r="J23783" t="s">
        <v>18796</v>
      </c>
      <c r="K23783">
        <v>3</v>
      </c>
      <c r="L23783">
        <v>9.2899999999999991</v>
      </c>
      <c r="M23783">
        <v>11.96</v>
      </c>
      <c r="N23783">
        <v>27.87</v>
      </c>
      <c r="O23783">
        <v>35.880000000000003</v>
      </c>
      <c r="P23783">
        <v>8.0100000000000051</v>
      </c>
      <c r="Q23783">
        <v>0.22</v>
      </c>
      <c r="R23783" t="str" cm="1">
        <f t="array" ref="R2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4" spans="1:18" x14ac:dyDescent="0.3">
      <c r="A23784">
        <v>128305</v>
      </c>
      <c r="B23784" t="s">
        <v>4225</v>
      </c>
      <c r="C23784" t="s">
        <v>14537</v>
      </c>
      <c r="D23784" t="s">
        <v>12103</v>
      </c>
      <c r="E23784" t="s">
        <v>18796</v>
      </c>
      <c r="F23784" t="s">
        <v>19759</v>
      </c>
      <c r="G23784" t="s">
        <v>21297</v>
      </c>
      <c r="H23784">
        <v>0</v>
      </c>
      <c r="I23784" t="s">
        <v>21303</v>
      </c>
      <c r="J23784" t="s">
        <v>21303</v>
      </c>
      <c r="K23784">
        <v>6</v>
      </c>
      <c r="L23784">
        <v>5.73</v>
      </c>
      <c r="M23784">
        <v>11.96</v>
      </c>
      <c r="N23784">
        <v>34.380000000000003</v>
      </c>
      <c r="O23784">
        <v>71.760000000000005</v>
      </c>
      <c r="P23784">
        <v>37.380000000000003</v>
      </c>
      <c r="Q23784">
        <v>0.52</v>
      </c>
      <c r="R23784" t="str" cm="1">
        <f t="array" ref="R2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5" spans="1:18" x14ac:dyDescent="0.3">
      <c r="A23785">
        <v>140829</v>
      </c>
      <c r="B23785" t="s">
        <v>1280</v>
      </c>
      <c r="C23785" t="s">
        <v>12747</v>
      </c>
      <c r="D23785" t="s">
        <v>18371</v>
      </c>
      <c r="E23785" t="s">
        <v>18796</v>
      </c>
      <c r="F23785" t="s">
        <v>19757</v>
      </c>
      <c r="G23785" t="s">
        <v>21299</v>
      </c>
      <c r="H23785">
        <v>0</v>
      </c>
      <c r="I23785" t="s">
        <v>21303</v>
      </c>
      <c r="J23785" t="s">
        <v>21303</v>
      </c>
      <c r="K23785">
        <v>1</v>
      </c>
      <c r="L23785">
        <v>9.2899999999999991</v>
      </c>
      <c r="M23785">
        <v>11.96</v>
      </c>
      <c r="N23785">
        <v>9.2899999999999991</v>
      </c>
      <c r="O23785">
        <v>11.96</v>
      </c>
      <c r="P23785">
        <v>2.6700000000000021</v>
      </c>
      <c r="Q23785">
        <v>0.22</v>
      </c>
      <c r="R23785" t="str" cm="1">
        <f t="array" ref="R2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6" spans="1:18" x14ac:dyDescent="0.3">
      <c r="A23786">
        <v>174176</v>
      </c>
      <c r="B23786" t="s">
        <v>401</v>
      </c>
      <c r="C23786" t="s">
        <v>12138</v>
      </c>
      <c r="D23786" t="s">
        <v>18475</v>
      </c>
      <c r="E23786" t="s">
        <v>18796</v>
      </c>
      <c r="F23786" t="s">
        <v>19760</v>
      </c>
      <c r="G23786" t="s">
        <v>21298</v>
      </c>
      <c r="H23786">
        <v>0</v>
      </c>
      <c r="I23786" t="s">
        <v>21303</v>
      </c>
      <c r="J23786" t="s">
        <v>21303</v>
      </c>
      <c r="K23786">
        <v>6</v>
      </c>
      <c r="L23786">
        <v>7.41</v>
      </c>
      <c r="M23786">
        <v>11.96</v>
      </c>
      <c r="N23786">
        <v>44.46</v>
      </c>
      <c r="O23786">
        <v>71.760000000000005</v>
      </c>
      <c r="P23786">
        <v>27.3</v>
      </c>
      <c r="Q23786">
        <v>0.38</v>
      </c>
      <c r="R23786" t="str" cm="1">
        <f t="array" ref="R2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7" spans="1:18" x14ac:dyDescent="0.3">
      <c r="A23787">
        <v>187750</v>
      </c>
      <c r="B23787" t="s">
        <v>494</v>
      </c>
      <c r="C23787" t="s">
        <v>12204</v>
      </c>
      <c r="D23787" t="s">
        <v>18370</v>
      </c>
      <c r="E23787" t="s">
        <v>18796</v>
      </c>
      <c r="F23787" t="s">
        <v>19761</v>
      </c>
      <c r="G23787" t="s">
        <v>21297</v>
      </c>
      <c r="H23787">
        <v>4</v>
      </c>
      <c r="I23787" t="s">
        <v>18501</v>
      </c>
      <c r="J23787" t="s">
        <v>18796</v>
      </c>
      <c r="K23787">
        <v>5</v>
      </c>
      <c r="L23787">
        <v>6.04</v>
      </c>
      <c r="M23787">
        <v>11.96</v>
      </c>
      <c r="N23787">
        <v>30.2</v>
      </c>
      <c r="O23787">
        <v>59.8</v>
      </c>
      <c r="P23787">
        <v>29.6</v>
      </c>
      <c r="Q23787">
        <v>0.49</v>
      </c>
      <c r="R23787" t="str" cm="1">
        <f t="array" ref="R2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8" spans="1:18" x14ac:dyDescent="0.3">
      <c r="A23788">
        <v>216372</v>
      </c>
      <c r="B23788" t="s">
        <v>9204</v>
      </c>
      <c r="C23788" t="s">
        <v>11807</v>
      </c>
      <c r="D23788" t="s">
        <v>11807</v>
      </c>
      <c r="E23788" t="s">
        <v>18797</v>
      </c>
      <c r="F23788" t="s">
        <v>19761</v>
      </c>
      <c r="G23788" t="s">
        <v>21297</v>
      </c>
      <c r="H23788">
        <v>8</v>
      </c>
      <c r="I23788" t="s">
        <v>18767</v>
      </c>
      <c r="J23788" t="s">
        <v>18797</v>
      </c>
      <c r="K23788">
        <v>3</v>
      </c>
      <c r="L23788">
        <v>6.04</v>
      </c>
      <c r="M23788">
        <v>11.96</v>
      </c>
      <c r="N23788">
        <v>18.12</v>
      </c>
      <c r="O23788">
        <v>35.880000000000003</v>
      </c>
      <c r="P23788">
        <v>17.760000000000002</v>
      </c>
      <c r="Q23788">
        <v>0.49</v>
      </c>
      <c r="R23788" t="str" cm="1">
        <f t="array" ref="R2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9" spans="1:18" x14ac:dyDescent="0.3">
      <c r="A23789">
        <v>220411</v>
      </c>
      <c r="B23789" t="s">
        <v>354</v>
      </c>
      <c r="C23789" t="s">
        <v>11900</v>
      </c>
      <c r="D23789" t="s">
        <v>12412</v>
      </c>
      <c r="E23789" t="s">
        <v>18797</v>
      </c>
      <c r="F23789" t="s">
        <v>19757</v>
      </c>
      <c r="G23789" t="s">
        <v>21299</v>
      </c>
      <c r="H23789">
        <v>8</v>
      </c>
      <c r="I23789" t="s">
        <v>18767</v>
      </c>
      <c r="J23789" t="s">
        <v>18797</v>
      </c>
      <c r="K23789">
        <v>2</v>
      </c>
      <c r="L23789">
        <v>9.2899999999999991</v>
      </c>
      <c r="M23789">
        <v>11.96</v>
      </c>
      <c r="N23789">
        <v>18.579999999999998</v>
      </c>
      <c r="O23789">
        <v>23.92</v>
      </c>
      <c r="P23789">
        <v>5.3400000000000034</v>
      </c>
      <c r="Q23789">
        <v>0.22</v>
      </c>
      <c r="R23789" t="str" cm="1">
        <f t="array" ref="R2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0" spans="1:18" x14ac:dyDescent="0.3">
      <c r="A23790">
        <v>234648</v>
      </c>
      <c r="B23790" t="s">
        <v>7509</v>
      </c>
      <c r="C23790" t="s">
        <v>12291</v>
      </c>
      <c r="D23790" t="s">
        <v>18469</v>
      </c>
      <c r="E23790" t="s">
        <v>18797</v>
      </c>
      <c r="F23790" t="s">
        <v>19761</v>
      </c>
      <c r="G23790" t="s">
        <v>21297</v>
      </c>
      <c r="H23790">
        <v>8</v>
      </c>
      <c r="I23790" t="s">
        <v>18767</v>
      </c>
      <c r="J23790" t="s">
        <v>18797</v>
      </c>
      <c r="K23790">
        <v>9</v>
      </c>
      <c r="L23790">
        <v>6.04</v>
      </c>
      <c r="M23790">
        <v>11.96</v>
      </c>
      <c r="N23790">
        <v>54.36</v>
      </c>
      <c r="O23790">
        <v>107.64</v>
      </c>
      <c r="P23790">
        <v>53.280000000000022</v>
      </c>
      <c r="Q23790">
        <v>0.49</v>
      </c>
      <c r="R23790" t="str" cm="1">
        <f t="array" ref="R2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1" spans="1:18" x14ac:dyDescent="0.3">
      <c r="A23791">
        <v>242571</v>
      </c>
      <c r="B23791" t="s">
        <v>5200</v>
      </c>
      <c r="C23791" t="s">
        <v>14448</v>
      </c>
      <c r="D23791" t="s">
        <v>12412</v>
      </c>
      <c r="E23791" t="s">
        <v>18797</v>
      </c>
      <c r="F23791" t="s">
        <v>19759</v>
      </c>
      <c r="G23791" t="s">
        <v>21297</v>
      </c>
      <c r="H23791">
        <v>9</v>
      </c>
      <c r="I23791" t="s">
        <v>18692</v>
      </c>
      <c r="J23791" t="s">
        <v>18797</v>
      </c>
      <c r="K23791">
        <v>1</v>
      </c>
      <c r="L23791">
        <v>5.73</v>
      </c>
      <c r="M23791">
        <v>11.96</v>
      </c>
      <c r="N23791">
        <v>5.73</v>
      </c>
      <c r="O23791">
        <v>11.96</v>
      </c>
      <c r="P23791">
        <v>6.23</v>
      </c>
      <c r="Q23791">
        <v>0.52</v>
      </c>
      <c r="R23791" t="str" cm="1">
        <f t="array" ref="R2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2" spans="1:18" x14ac:dyDescent="0.3">
      <c r="A23792">
        <v>249269</v>
      </c>
      <c r="B23792" t="s">
        <v>6743</v>
      </c>
      <c r="C23792" t="s">
        <v>17207</v>
      </c>
      <c r="D23792" t="s">
        <v>11807</v>
      </c>
      <c r="E23792" t="s">
        <v>18797</v>
      </c>
      <c r="F23792" t="s">
        <v>19757</v>
      </c>
      <c r="G23792" t="s">
        <v>21299</v>
      </c>
      <c r="H23792">
        <v>9</v>
      </c>
      <c r="I23792" t="s">
        <v>18692</v>
      </c>
      <c r="J23792" t="s">
        <v>18797</v>
      </c>
      <c r="K23792">
        <v>1</v>
      </c>
      <c r="L23792">
        <v>9.2899999999999991</v>
      </c>
      <c r="M23792">
        <v>11.96</v>
      </c>
      <c r="N23792">
        <v>9.2899999999999991</v>
      </c>
      <c r="O23792">
        <v>11.96</v>
      </c>
      <c r="P23792">
        <v>2.6700000000000021</v>
      </c>
      <c r="Q23792">
        <v>0.22</v>
      </c>
      <c r="R23792" t="str" cm="1">
        <f t="array" ref="R2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3" spans="1:18" x14ac:dyDescent="0.3">
      <c r="A23793">
        <v>292054</v>
      </c>
      <c r="B23793" t="s">
        <v>9252</v>
      </c>
      <c r="C23793" t="s">
        <v>11900</v>
      </c>
      <c r="D23793" t="s">
        <v>12412</v>
      </c>
      <c r="E23793" t="s">
        <v>18797</v>
      </c>
      <c r="F23793" t="s">
        <v>19761</v>
      </c>
      <c r="G23793" t="s">
        <v>21297</v>
      </c>
      <c r="H23793">
        <v>0</v>
      </c>
      <c r="I23793" t="s">
        <v>21303</v>
      </c>
      <c r="J23793" t="s">
        <v>21303</v>
      </c>
      <c r="K23793">
        <v>8</v>
      </c>
      <c r="L23793">
        <v>6.04</v>
      </c>
      <c r="M23793">
        <v>11.96</v>
      </c>
      <c r="N23793">
        <v>48.32</v>
      </c>
      <c r="O23793">
        <v>95.68</v>
      </c>
      <c r="P23793">
        <v>47.360000000000007</v>
      </c>
      <c r="Q23793">
        <v>0.49</v>
      </c>
      <c r="R23793" t="str" cm="1">
        <f t="array" ref="R2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4" spans="1:18" x14ac:dyDescent="0.3">
      <c r="A23794">
        <v>298606</v>
      </c>
      <c r="B23794" t="s">
        <v>8633</v>
      </c>
      <c r="C23794" t="s">
        <v>13507</v>
      </c>
      <c r="D23794" t="s">
        <v>18372</v>
      </c>
      <c r="E23794" t="s">
        <v>18797</v>
      </c>
      <c r="F23794" t="s">
        <v>19761</v>
      </c>
      <c r="G23794" t="s">
        <v>21297</v>
      </c>
      <c r="H23794">
        <v>0</v>
      </c>
      <c r="I23794" t="s">
        <v>21303</v>
      </c>
      <c r="J23794" t="s">
        <v>21303</v>
      </c>
      <c r="K23794">
        <v>5</v>
      </c>
      <c r="L23794">
        <v>6.04</v>
      </c>
      <c r="M23794">
        <v>11.96</v>
      </c>
      <c r="N23794">
        <v>30.2</v>
      </c>
      <c r="O23794">
        <v>59.8</v>
      </c>
      <c r="P23794">
        <v>29.6</v>
      </c>
      <c r="Q23794">
        <v>0.49</v>
      </c>
      <c r="R23794" t="str" cm="1">
        <f t="array" ref="R2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5" spans="1:18" x14ac:dyDescent="0.3">
      <c r="A23795">
        <v>300044</v>
      </c>
      <c r="B23795" t="s">
        <v>9398</v>
      </c>
      <c r="C23795" t="s">
        <v>11898</v>
      </c>
      <c r="D23795" t="s">
        <v>12412</v>
      </c>
      <c r="E23795" t="s">
        <v>18797</v>
      </c>
      <c r="F23795" t="s">
        <v>19757</v>
      </c>
      <c r="G23795" t="s">
        <v>21299</v>
      </c>
      <c r="H23795">
        <v>9</v>
      </c>
      <c r="I23795" t="s">
        <v>18692</v>
      </c>
      <c r="J23795" t="s">
        <v>18797</v>
      </c>
      <c r="K23795">
        <v>3</v>
      </c>
      <c r="L23795">
        <v>9.2899999999999991</v>
      </c>
      <c r="M23795">
        <v>11.96</v>
      </c>
      <c r="N23795">
        <v>27.87</v>
      </c>
      <c r="O23795">
        <v>35.880000000000003</v>
      </c>
      <c r="P23795">
        <v>8.0100000000000051</v>
      </c>
      <c r="Q23795">
        <v>0.22</v>
      </c>
      <c r="R23795" t="str" cm="1">
        <f t="array" ref="R2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6" spans="1:18" x14ac:dyDescent="0.3">
      <c r="A23796">
        <v>300324</v>
      </c>
      <c r="B23796" t="s">
        <v>1288</v>
      </c>
      <c r="C23796" t="s">
        <v>11809</v>
      </c>
      <c r="D23796" t="s">
        <v>18372</v>
      </c>
      <c r="E23796" t="s">
        <v>18797</v>
      </c>
      <c r="F23796" t="s">
        <v>19759</v>
      </c>
      <c r="G23796" t="s">
        <v>21297</v>
      </c>
      <c r="H23796">
        <v>9</v>
      </c>
      <c r="I23796" t="s">
        <v>18692</v>
      </c>
      <c r="J23796" t="s">
        <v>18797</v>
      </c>
      <c r="K23796">
        <v>3</v>
      </c>
      <c r="L23796">
        <v>5.73</v>
      </c>
      <c r="M23796">
        <v>11.96</v>
      </c>
      <c r="N23796">
        <v>17.190000000000001</v>
      </c>
      <c r="O23796">
        <v>35.880000000000003</v>
      </c>
      <c r="P23796">
        <v>18.690000000000001</v>
      </c>
      <c r="Q23796">
        <v>0.52</v>
      </c>
      <c r="R23796" t="str" cm="1">
        <f t="array" ref="R2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7" spans="1:18" x14ac:dyDescent="0.3">
      <c r="A23797">
        <v>304669</v>
      </c>
      <c r="B23797" t="s">
        <v>8826</v>
      </c>
      <c r="C23797" t="s">
        <v>12282</v>
      </c>
      <c r="D23797" t="s">
        <v>18372</v>
      </c>
      <c r="E23797" t="s">
        <v>18797</v>
      </c>
      <c r="F23797" t="s">
        <v>19759</v>
      </c>
      <c r="G23797" t="s">
        <v>21297</v>
      </c>
      <c r="H23797">
        <v>9</v>
      </c>
      <c r="I23797" t="s">
        <v>18692</v>
      </c>
      <c r="J23797" t="s">
        <v>18797</v>
      </c>
      <c r="K23797">
        <v>3</v>
      </c>
      <c r="L23797">
        <v>5.73</v>
      </c>
      <c r="M23797">
        <v>11.96</v>
      </c>
      <c r="N23797">
        <v>17.190000000000001</v>
      </c>
      <c r="O23797">
        <v>35.880000000000003</v>
      </c>
      <c r="P23797">
        <v>18.690000000000001</v>
      </c>
      <c r="Q23797">
        <v>0.52</v>
      </c>
      <c r="R23797" t="str" cm="1">
        <f t="array" ref="R23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8" spans="1:18" x14ac:dyDescent="0.3">
      <c r="A23798">
        <v>317235</v>
      </c>
      <c r="B23798" t="s">
        <v>8130</v>
      </c>
      <c r="C23798" t="s">
        <v>12291</v>
      </c>
      <c r="D23798" t="s">
        <v>18469</v>
      </c>
      <c r="E23798" t="s">
        <v>18797</v>
      </c>
      <c r="F23798" t="s">
        <v>19758</v>
      </c>
      <c r="G23798" t="s">
        <v>21300</v>
      </c>
      <c r="H23798">
        <v>9</v>
      </c>
      <c r="I23798" t="s">
        <v>18692</v>
      </c>
      <c r="J23798" t="s">
        <v>18797</v>
      </c>
      <c r="K23798">
        <v>4</v>
      </c>
      <c r="L23798">
        <v>6.29</v>
      </c>
      <c r="M23798">
        <v>11.96</v>
      </c>
      <c r="N23798">
        <v>25.16</v>
      </c>
      <c r="O23798">
        <v>47.84</v>
      </c>
      <c r="P23798">
        <v>22.68</v>
      </c>
      <c r="Q23798">
        <v>0.47</v>
      </c>
      <c r="R23798" t="str" cm="1">
        <f t="array" ref="R2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9" spans="1:18" x14ac:dyDescent="0.3">
      <c r="A23799">
        <v>322806</v>
      </c>
      <c r="B23799" t="s">
        <v>617</v>
      </c>
      <c r="C23799" t="s">
        <v>12103</v>
      </c>
      <c r="D23799" t="s">
        <v>18373</v>
      </c>
      <c r="E23799" t="s">
        <v>18797</v>
      </c>
      <c r="F23799" t="s">
        <v>19757</v>
      </c>
      <c r="G23799" t="s">
        <v>21299</v>
      </c>
      <c r="H23799">
        <v>8</v>
      </c>
      <c r="I23799" t="s">
        <v>18767</v>
      </c>
      <c r="J23799" t="s">
        <v>18797</v>
      </c>
      <c r="K23799">
        <v>5</v>
      </c>
      <c r="L23799">
        <v>9.2899999999999991</v>
      </c>
      <c r="M23799">
        <v>11.96</v>
      </c>
      <c r="N23799">
        <v>46.45</v>
      </c>
      <c r="O23799">
        <v>59.8</v>
      </c>
      <c r="P23799">
        <v>13.35000000000001</v>
      </c>
      <c r="Q23799">
        <v>0.22</v>
      </c>
      <c r="R23799" t="str" cm="1">
        <f t="array" ref="R2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0" spans="1:18" x14ac:dyDescent="0.3">
      <c r="A23800">
        <v>328915</v>
      </c>
      <c r="B23800" t="s">
        <v>618</v>
      </c>
      <c r="C23800" t="s">
        <v>12293</v>
      </c>
      <c r="D23800" t="s">
        <v>12412</v>
      </c>
      <c r="E23800" t="s">
        <v>18797</v>
      </c>
      <c r="F23800" t="s">
        <v>19761</v>
      </c>
      <c r="G23800" t="s">
        <v>21297</v>
      </c>
      <c r="H23800">
        <v>9</v>
      </c>
      <c r="I23800" t="s">
        <v>18692</v>
      </c>
      <c r="J23800" t="s">
        <v>18797</v>
      </c>
      <c r="K23800">
        <v>1</v>
      </c>
      <c r="L23800">
        <v>6.04</v>
      </c>
      <c r="M23800">
        <v>11.96</v>
      </c>
      <c r="N23800">
        <v>6.04</v>
      </c>
      <c r="O23800">
        <v>11.96</v>
      </c>
      <c r="P23800">
        <v>5.9200000000000008</v>
      </c>
      <c r="Q23800">
        <v>0.49</v>
      </c>
      <c r="R23800" t="str" cm="1">
        <f t="array" ref="R2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1" spans="1:18" x14ac:dyDescent="0.3">
      <c r="A23801">
        <v>332332</v>
      </c>
      <c r="B23801" t="s">
        <v>4588</v>
      </c>
      <c r="C23801" t="s">
        <v>14744</v>
      </c>
      <c r="D23801" t="s">
        <v>18373</v>
      </c>
      <c r="E23801" t="s">
        <v>18797</v>
      </c>
      <c r="F23801" t="s">
        <v>19757</v>
      </c>
      <c r="G23801" t="s">
        <v>21299</v>
      </c>
      <c r="H23801">
        <v>10</v>
      </c>
      <c r="I23801" t="s">
        <v>18710</v>
      </c>
      <c r="J23801" t="s">
        <v>18797</v>
      </c>
      <c r="K23801">
        <v>3</v>
      </c>
      <c r="L23801">
        <v>9.2899999999999991</v>
      </c>
      <c r="M23801">
        <v>11.96</v>
      </c>
      <c r="N23801">
        <v>27.87</v>
      </c>
      <c r="O23801">
        <v>35.880000000000003</v>
      </c>
      <c r="P23801">
        <v>8.0100000000000051</v>
      </c>
      <c r="Q23801">
        <v>0.22</v>
      </c>
      <c r="R23801" t="str" cm="1">
        <f t="array" ref="R2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2" spans="1:18" x14ac:dyDescent="0.3">
      <c r="A23802">
        <v>338444</v>
      </c>
      <c r="B23802" t="s">
        <v>2488</v>
      </c>
      <c r="C23802" t="s">
        <v>13019</v>
      </c>
      <c r="D23802" t="s">
        <v>12412</v>
      </c>
      <c r="E23802" t="s">
        <v>18797</v>
      </c>
      <c r="F23802" t="s">
        <v>19761</v>
      </c>
      <c r="G23802" t="s">
        <v>21297</v>
      </c>
      <c r="H23802">
        <v>9</v>
      </c>
      <c r="I23802" t="s">
        <v>18692</v>
      </c>
      <c r="J23802" t="s">
        <v>18797</v>
      </c>
      <c r="K23802">
        <v>1</v>
      </c>
      <c r="L23802">
        <v>6.04</v>
      </c>
      <c r="M23802">
        <v>11.96</v>
      </c>
      <c r="N23802">
        <v>6.04</v>
      </c>
      <c r="O23802">
        <v>11.96</v>
      </c>
      <c r="P23802">
        <v>5.9200000000000008</v>
      </c>
      <c r="Q23802">
        <v>0.49</v>
      </c>
      <c r="R23802" t="str" cm="1">
        <f t="array" ref="R2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3" spans="1:18" x14ac:dyDescent="0.3">
      <c r="A23803">
        <v>343007</v>
      </c>
      <c r="B23803" t="s">
        <v>121</v>
      </c>
      <c r="C23803" t="s">
        <v>11898</v>
      </c>
      <c r="D23803" t="s">
        <v>12412</v>
      </c>
      <c r="E23803" t="s">
        <v>18797</v>
      </c>
      <c r="F23803" t="s">
        <v>19760</v>
      </c>
      <c r="G23803" t="s">
        <v>21298</v>
      </c>
      <c r="H23803">
        <v>8</v>
      </c>
      <c r="I23803" t="s">
        <v>18767</v>
      </c>
      <c r="J23803" t="s">
        <v>18797</v>
      </c>
      <c r="K23803">
        <v>3</v>
      </c>
      <c r="L23803">
        <v>7.41</v>
      </c>
      <c r="M23803">
        <v>11.96</v>
      </c>
      <c r="N23803">
        <v>22.23</v>
      </c>
      <c r="O23803">
        <v>35.880000000000003</v>
      </c>
      <c r="P23803">
        <v>13.65</v>
      </c>
      <c r="Q23803">
        <v>0.38</v>
      </c>
      <c r="R23803" t="str" cm="1">
        <f t="array" ref="R2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4" spans="1:18" x14ac:dyDescent="0.3">
      <c r="A23804">
        <v>343632</v>
      </c>
      <c r="B23804" t="s">
        <v>9399</v>
      </c>
      <c r="C23804" t="s">
        <v>13912</v>
      </c>
      <c r="D23804" t="s">
        <v>12412</v>
      </c>
      <c r="E23804" t="s">
        <v>18797</v>
      </c>
      <c r="F23804" t="s">
        <v>19757</v>
      </c>
      <c r="G23804" t="s">
        <v>21299</v>
      </c>
      <c r="H23804">
        <v>9</v>
      </c>
      <c r="I23804" t="s">
        <v>18692</v>
      </c>
      <c r="J23804" t="s">
        <v>18797</v>
      </c>
      <c r="K23804">
        <v>7</v>
      </c>
      <c r="L23804">
        <v>9.2899999999999991</v>
      </c>
      <c r="M23804">
        <v>11.96</v>
      </c>
      <c r="N23804">
        <v>65.03</v>
      </c>
      <c r="O23804">
        <v>83.72</v>
      </c>
      <c r="P23804">
        <v>18.690000000000001</v>
      </c>
      <c r="Q23804">
        <v>0.22</v>
      </c>
      <c r="R23804" t="str" cm="1">
        <f t="array" ref="R2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5" spans="1:18" x14ac:dyDescent="0.3">
      <c r="A23805">
        <v>356963</v>
      </c>
      <c r="B23805" t="s">
        <v>2338</v>
      </c>
      <c r="C23805" t="s">
        <v>13475</v>
      </c>
      <c r="D23805" t="s">
        <v>12412</v>
      </c>
      <c r="E23805" t="s">
        <v>18797</v>
      </c>
      <c r="F23805" t="s">
        <v>19759</v>
      </c>
      <c r="G23805" t="s">
        <v>21297</v>
      </c>
      <c r="H23805">
        <v>8</v>
      </c>
      <c r="I23805" t="s">
        <v>18767</v>
      </c>
      <c r="J23805" t="s">
        <v>18797</v>
      </c>
      <c r="K23805">
        <v>5</v>
      </c>
      <c r="L23805">
        <v>5.73</v>
      </c>
      <c r="M23805">
        <v>11.96</v>
      </c>
      <c r="N23805">
        <v>28.65</v>
      </c>
      <c r="O23805">
        <v>59.8</v>
      </c>
      <c r="P23805">
        <v>31.15</v>
      </c>
      <c r="Q23805">
        <v>0.52</v>
      </c>
      <c r="R23805" t="str" cm="1">
        <f t="array" ref="R2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6" spans="1:18" x14ac:dyDescent="0.3">
      <c r="A23806">
        <v>364820</v>
      </c>
      <c r="B23806" t="s">
        <v>1195</v>
      </c>
      <c r="C23806" t="s">
        <v>12694</v>
      </c>
      <c r="D23806" t="s">
        <v>18469</v>
      </c>
      <c r="E23806" t="s">
        <v>18797</v>
      </c>
      <c r="F23806" t="s">
        <v>19757</v>
      </c>
      <c r="G23806" t="s">
        <v>21299</v>
      </c>
      <c r="H23806">
        <v>0</v>
      </c>
      <c r="I23806" t="s">
        <v>21303</v>
      </c>
      <c r="J23806" t="s">
        <v>21303</v>
      </c>
      <c r="K23806">
        <v>7</v>
      </c>
      <c r="L23806">
        <v>9.2899999999999991</v>
      </c>
      <c r="M23806">
        <v>11.96</v>
      </c>
      <c r="N23806">
        <v>65.03</v>
      </c>
      <c r="O23806">
        <v>83.72</v>
      </c>
      <c r="P23806">
        <v>18.690000000000001</v>
      </c>
      <c r="Q23806">
        <v>0.22</v>
      </c>
      <c r="R23806" t="str" cm="1">
        <f t="array" ref="R2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7" spans="1:18" x14ac:dyDescent="0.3">
      <c r="A23807">
        <v>382489</v>
      </c>
      <c r="B23807" t="s">
        <v>7450</v>
      </c>
      <c r="C23807" t="s">
        <v>16239</v>
      </c>
      <c r="D23807" t="s">
        <v>18592</v>
      </c>
      <c r="E23807" t="s">
        <v>18797</v>
      </c>
      <c r="F23807" t="s">
        <v>19761</v>
      </c>
      <c r="G23807" t="s">
        <v>21297</v>
      </c>
      <c r="H23807">
        <v>10</v>
      </c>
      <c r="I23807" t="s">
        <v>18710</v>
      </c>
      <c r="J23807" t="s">
        <v>18797</v>
      </c>
      <c r="K23807">
        <v>3</v>
      </c>
      <c r="L23807">
        <v>6.04</v>
      </c>
      <c r="M23807">
        <v>11.96</v>
      </c>
      <c r="N23807">
        <v>18.12</v>
      </c>
      <c r="O23807">
        <v>35.880000000000003</v>
      </c>
      <c r="P23807">
        <v>17.760000000000002</v>
      </c>
      <c r="Q23807">
        <v>0.49</v>
      </c>
      <c r="R23807" t="str" cm="1">
        <f t="array" ref="R2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8" spans="1:18" x14ac:dyDescent="0.3">
      <c r="A23808">
        <v>383209</v>
      </c>
      <c r="B23808" t="s">
        <v>1047</v>
      </c>
      <c r="C23808" t="s">
        <v>12603</v>
      </c>
      <c r="D23808" t="s">
        <v>12412</v>
      </c>
      <c r="E23808" t="s">
        <v>18797</v>
      </c>
      <c r="F23808" t="s">
        <v>19761</v>
      </c>
      <c r="G23808" t="s">
        <v>21297</v>
      </c>
      <c r="H23808">
        <v>10</v>
      </c>
      <c r="I23808" t="s">
        <v>18710</v>
      </c>
      <c r="J23808" t="s">
        <v>18797</v>
      </c>
      <c r="K23808">
        <v>7</v>
      </c>
      <c r="L23808">
        <v>6.04</v>
      </c>
      <c r="M23808">
        <v>11.96</v>
      </c>
      <c r="N23808">
        <v>42.28</v>
      </c>
      <c r="O23808">
        <v>83.72</v>
      </c>
      <c r="P23808">
        <v>41.44</v>
      </c>
      <c r="Q23808">
        <v>0.49</v>
      </c>
      <c r="R23808" t="str" cm="1">
        <f t="array" ref="R2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9" spans="1:18" x14ac:dyDescent="0.3">
      <c r="A23809">
        <v>422937</v>
      </c>
      <c r="B23809" t="s">
        <v>2933</v>
      </c>
      <c r="C23809" t="s">
        <v>13809</v>
      </c>
      <c r="D23809" t="s">
        <v>18375</v>
      </c>
      <c r="E23809" t="s">
        <v>18798</v>
      </c>
      <c r="F23809" t="s">
        <v>19757</v>
      </c>
      <c r="G23809" t="s">
        <v>21299</v>
      </c>
      <c r="H23809">
        <v>23</v>
      </c>
      <c r="I23809" t="s">
        <v>18438</v>
      </c>
      <c r="J23809" t="s">
        <v>18798</v>
      </c>
      <c r="K23809">
        <v>5</v>
      </c>
      <c r="L23809">
        <v>9.2899999999999991</v>
      </c>
      <c r="M23809">
        <v>11.96</v>
      </c>
      <c r="N23809">
        <v>46.45</v>
      </c>
      <c r="O23809">
        <v>59.8</v>
      </c>
      <c r="P23809">
        <v>13.35000000000001</v>
      </c>
      <c r="Q23809">
        <v>0.22</v>
      </c>
      <c r="R23809" t="str" cm="1">
        <f t="array" ref="R2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0" spans="1:18" x14ac:dyDescent="0.3">
      <c r="A23810">
        <v>424079</v>
      </c>
      <c r="B23810" t="s">
        <v>3804</v>
      </c>
      <c r="C23810" t="s">
        <v>14295</v>
      </c>
      <c r="D23810" t="s">
        <v>18420</v>
      </c>
      <c r="E23810" t="s">
        <v>18798</v>
      </c>
      <c r="F23810" t="s">
        <v>19760</v>
      </c>
      <c r="G23810" t="s">
        <v>21298</v>
      </c>
      <c r="H23810">
        <v>20</v>
      </c>
      <c r="I23810" t="s">
        <v>18420</v>
      </c>
      <c r="J23810" t="s">
        <v>18798</v>
      </c>
      <c r="K23810">
        <v>6</v>
      </c>
      <c r="L23810">
        <v>7.41</v>
      </c>
      <c r="M23810">
        <v>11.96</v>
      </c>
      <c r="N23810">
        <v>44.46</v>
      </c>
      <c r="O23810">
        <v>71.760000000000005</v>
      </c>
      <c r="P23810">
        <v>27.3</v>
      </c>
      <c r="Q23810">
        <v>0.38</v>
      </c>
      <c r="R23810" t="str" cm="1">
        <f t="array" ref="R23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1" spans="1:18" x14ac:dyDescent="0.3">
      <c r="A23811">
        <v>432958</v>
      </c>
      <c r="B23811" t="s">
        <v>9337</v>
      </c>
      <c r="C23811" t="s">
        <v>17184</v>
      </c>
      <c r="D23811" t="s">
        <v>18421</v>
      </c>
      <c r="E23811" t="s">
        <v>18798</v>
      </c>
      <c r="F23811" t="s">
        <v>19758</v>
      </c>
      <c r="G23811" t="s">
        <v>21300</v>
      </c>
      <c r="H23811">
        <v>19</v>
      </c>
      <c r="I23811" t="s">
        <v>13271</v>
      </c>
      <c r="J23811" t="s">
        <v>18798</v>
      </c>
      <c r="K23811">
        <v>8</v>
      </c>
      <c r="L23811">
        <v>6.29</v>
      </c>
      <c r="M23811">
        <v>11.96</v>
      </c>
      <c r="N23811">
        <v>50.32</v>
      </c>
      <c r="O23811">
        <v>95.68</v>
      </c>
      <c r="P23811">
        <v>45.360000000000007</v>
      </c>
      <c r="Q23811">
        <v>0.47</v>
      </c>
      <c r="R23811" t="str" cm="1">
        <f t="array" ref="R2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2" spans="1:18" x14ac:dyDescent="0.3">
      <c r="A23812">
        <v>438398</v>
      </c>
      <c r="B23812" t="s">
        <v>1298</v>
      </c>
      <c r="C23812" t="s">
        <v>12758</v>
      </c>
      <c r="D23812" t="s">
        <v>18421</v>
      </c>
      <c r="E23812" t="s">
        <v>18798</v>
      </c>
      <c r="F23812" t="s">
        <v>19757</v>
      </c>
      <c r="G23812" t="s">
        <v>21299</v>
      </c>
      <c r="H23812">
        <v>23</v>
      </c>
      <c r="I23812" t="s">
        <v>18438</v>
      </c>
      <c r="J23812" t="s">
        <v>18798</v>
      </c>
      <c r="K23812">
        <v>10</v>
      </c>
      <c r="L23812">
        <v>9.2899999999999991</v>
      </c>
      <c r="M23812">
        <v>11.96</v>
      </c>
      <c r="N23812">
        <v>92.899999999999991</v>
      </c>
      <c r="O23812">
        <v>119.6</v>
      </c>
      <c r="P23812">
        <v>26.700000000000021</v>
      </c>
      <c r="Q23812">
        <v>0.22</v>
      </c>
      <c r="R23812" t="str" cm="1">
        <f t="array" ref="R2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3" spans="1:18" x14ac:dyDescent="0.3">
      <c r="A23813">
        <v>444719</v>
      </c>
      <c r="B23813" t="s">
        <v>636</v>
      </c>
      <c r="C23813" t="s">
        <v>12307</v>
      </c>
      <c r="D23813" t="s">
        <v>18374</v>
      </c>
      <c r="E23813" t="s">
        <v>18798</v>
      </c>
      <c r="F23813" t="s">
        <v>19761</v>
      </c>
      <c r="G23813" t="s">
        <v>21297</v>
      </c>
      <c r="H23813">
        <v>23</v>
      </c>
      <c r="I23813" t="s">
        <v>18438</v>
      </c>
      <c r="J23813" t="s">
        <v>18798</v>
      </c>
      <c r="K23813">
        <v>1</v>
      </c>
      <c r="L23813">
        <v>6.04</v>
      </c>
      <c r="M23813">
        <v>11.96</v>
      </c>
      <c r="N23813">
        <v>6.04</v>
      </c>
      <c r="O23813">
        <v>11.96</v>
      </c>
      <c r="P23813">
        <v>5.9200000000000008</v>
      </c>
      <c r="Q23813">
        <v>0.49</v>
      </c>
      <c r="R23813" t="str" cm="1">
        <f t="array" ref="R2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4" spans="1:18" x14ac:dyDescent="0.3">
      <c r="A23814">
        <v>455761</v>
      </c>
      <c r="B23814" t="s">
        <v>9400</v>
      </c>
      <c r="C23814" t="s">
        <v>17208</v>
      </c>
      <c r="D23814" t="s">
        <v>18374</v>
      </c>
      <c r="E23814" t="s">
        <v>18798</v>
      </c>
      <c r="F23814" t="s">
        <v>19757</v>
      </c>
      <c r="G23814" t="s">
        <v>21299</v>
      </c>
      <c r="H23814">
        <v>24</v>
      </c>
      <c r="I23814" t="s">
        <v>18439</v>
      </c>
      <c r="J23814" t="s">
        <v>18798</v>
      </c>
      <c r="K23814">
        <v>3</v>
      </c>
      <c r="L23814">
        <v>9.2899999999999991</v>
      </c>
      <c r="M23814">
        <v>11.96</v>
      </c>
      <c r="N23814">
        <v>27.87</v>
      </c>
      <c r="O23814">
        <v>35.880000000000003</v>
      </c>
      <c r="P23814">
        <v>8.0100000000000051</v>
      </c>
      <c r="Q23814">
        <v>0.22</v>
      </c>
      <c r="R23814" t="str" cm="1">
        <f t="array" ref="R2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5" spans="1:18" x14ac:dyDescent="0.3">
      <c r="A23815">
        <v>463947</v>
      </c>
      <c r="B23815" t="s">
        <v>9401</v>
      </c>
      <c r="C23815" t="s">
        <v>17209</v>
      </c>
      <c r="D23815" t="s">
        <v>18374</v>
      </c>
      <c r="E23815" t="s">
        <v>18798</v>
      </c>
      <c r="F23815" t="s">
        <v>19757</v>
      </c>
      <c r="G23815" t="s">
        <v>21299</v>
      </c>
      <c r="H23815">
        <v>27</v>
      </c>
      <c r="I23815" t="s">
        <v>18376</v>
      </c>
      <c r="J23815" t="s">
        <v>18798</v>
      </c>
      <c r="K23815">
        <v>1</v>
      </c>
      <c r="L23815">
        <v>9.2899999999999991</v>
      </c>
      <c r="M23815">
        <v>11.96</v>
      </c>
      <c r="N23815">
        <v>9.2899999999999991</v>
      </c>
      <c r="O23815">
        <v>11.96</v>
      </c>
      <c r="P23815">
        <v>2.6700000000000021</v>
      </c>
      <c r="Q23815">
        <v>0.22</v>
      </c>
      <c r="R23815" t="str" cm="1">
        <f t="array" ref="R2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6" spans="1:18" x14ac:dyDescent="0.3">
      <c r="A23816">
        <v>467801</v>
      </c>
      <c r="B23816" t="s">
        <v>8239</v>
      </c>
      <c r="C23816" t="s">
        <v>16622</v>
      </c>
      <c r="D23816" t="s">
        <v>18375</v>
      </c>
      <c r="E23816" t="s">
        <v>18798</v>
      </c>
      <c r="F23816" t="s">
        <v>19757</v>
      </c>
      <c r="G23816" t="s">
        <v>21299</v>
      </c>
      <c r="H23816">
        <v>0</v>
      </c>
      <c r="I23816" t="s">
        <v>21303</v>
      </c>
      <c r="J23816" t="s">
        <v>21303</v>
      </c>
      <c r="K23816">
        <v>7</v>
      </c>
      <c r="L23816">
        <v>9.2899999999999991</v>
      </c>
      <c r="M23816">
        <v>11.96</v>
      </c>
      <c r="N23816">
        <v>65.03</v>
      </c>
      <c r="O23816">
        <v>83.72</v>
      </c>
      <c r="P23816">
        <v>18.690000000000001</v>
      </c>
      <c r="Q23816">
        <v>0.22</v>
      </c>
      <c r="R23816" t="str" cm="1">
        <f t="array" ref="R2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7" spans="1:18" x14ac:dyDescent="0.3">
      <c r="A23817">
        <v>469786</v>
      </c>
      <c r="B23817" t="s">
        <v>6980</v>
      </c>
      <c r="C23817" t="s">
        <v>16014</v>
      </c>
      <c r="D23817" t="s">
        <v>18375</v>
      </c>
      <c r="E23817" t="s">
        <v>18798</v>
      </c>
      <c r="F23817" t="s">
        <v>19757</v>
      </c>
      <c r="G23817" t="s">
        <v>21299</v>
      </c>
      <c r="H23817">
        <v>19</v>
      </c>
      <c r="I23817" t="s">
        <v>13271</v>
      </c>
      <c r="J23817" t="s">
        <v>18798</v>
      </c>
      <c r="K23817">
        <v>1</v>
      </c>
      <c r="L23817">
        <v>9.2899999999999991</v>
      </c>
      <c r="M23817">
        <v>11.96</v>
      </c>
      <c r="N23817">
        <v>9.2899999999999991</v>
      </c>
      <c r="O23817">
        <v>11.96</v>
      </c>
      <c r="P23817">
        <v>2.6700000000000021</v>
      </c>
      <c r="Q23817">
        <v>0.22</v>
      </c>
      <c r="R23817" t="str" cm="1">
        <f t="array" ref="R23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8" spans="1:18" x14ac:dyDescent="0.3">
      <c r="A23818">
        <v>478136</v>
      </c>
      <c r="B23818" t="s">
        <v>8409</v>
      </c>
      <c r="C23818" t="s">
        <v>16706</v>
      </c>
      <c r="D23818" t="s">
        <v>18377</v>
      </c>
      <c r="E23818" t="s">
        <v>18798</v>
      </c>
      <c r="F23818" t="s">
        <v>19761</v>
      </c>
      <c r="G23818" t="s">
        <v>21297</v>
      </c>
      <c r="H23818">
        <v>24</v>
      </c>
      <c r="I23818" t="s">
        <v>18439</v>
      </c>
      <c r="J23818" t="s">
        <v>18798</v>
      </c>
      <c r="K23818">
        <v>2</v>
      </c>
      <c r="L23818">
        <v>6.04</v>
      </c>
      <c r="M23818">
        <v>11.96</v>
      </c>
      <c r="N23818">
        <v>12.08</v>
      </c>
      <c r="O23818">
        <v>23.92</v>
      </c>
      <c r="P23818">
        <v>11.84</v>
      </c>
      <c r="Q23818">
        <v>0.49</v>
      </c>
      <c r="R23818" t="str" cm="1">
        <f t="array" ref="R2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9" spans="1:18" x14ac:dyDescent="0.3">
      <c r="A23819">
        <v>497316</v>
      </c>
      <c r="B23819" t="s">
        <v>9402</v>
      </c>
      <c r="C23819" t="s">
        <v>16096</v>
      </c>
      <c r="D23819" t="s">
        <v>18442</v>
      </c>
      <c r="E23819" t="s">
        <v>18798</v>
      </c>
      <c r="F23819" t="s">
        <v>19761</v>
      </c>
      <c r="G23819" t="s">
        <v>21297</v>
      </c>
      <c r="H23819">
        <v>20</v>
      </c>
      <c r="I23819" t="s">
        <v>18420</v>
      </c>
      <c r="J23819" t="s">
        <v>18798</v>
      </c>
      <c r="K23819">
        <v>7</v>
      </c>
      <c r="L23819">
        <v>6.04</v>
      </c>
      <c r="M23819">
        <v>11.96</v>
      </c>
      <c r="N23819">
        <v>42.28</v>
      </c>
      <c r="O23819">
        <v>83.72</v>
      </c>
      <c r="P23819">
        <v>41.44</v>
      </c>
      <c r="Q23819">
        <v>0.49</v>
      </c>
      <c r="R23819" t="str" cm="1">
        <f t="array" ref="R2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0" spans="1:18" x14ac:dyDescent="0.3">
      <c r="A23820">
        <v>500332</v>
      </c>
      <c r="B23820" t="s">
        <v>321</v>
      </c>
      <c r="C23820" t="s">
        <v>12077</v>
      </c>
      <c r="D23820" t="s">
        <v>18374</v>
      </c>
      <c r="E23820" t="s">
        <v>18798</v>
      </c>
      <c r="F23820" t="s">
        <v>19757</v>
      </c>
      <c r="G23820" t="s">
        <v>21299</v>
      </c>
      <c r="H23820">
        <v>23</v>
      </c>
      <c r="I23820" t="s">
        <v>18438</v>
      </c>
      <c r="J23820" t="s">
        <v>18798</v>
      </c>
      <c r="K23820">
        <v>5</v>
      </c>
      <c r="L23820">
        <v>9.2899999999999991</v>
      </c>
      <c r="M23820">
        <v>11.96</v>
      </c>
      <c r="N23820">
        <v>46.45</v>
      </c>
      <c r="O23820">
        <v>59.8</v>
      </c>
      <c r="P23820">
        <v>13.35000000000001</v>
      </c>
      <c r="Q23820">
        <v>0.22</v>
      </c>
      <c r="R23820" t="str" cm="1">
        <f t="array" ref="R23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1" spans="1:18" x14ac:dyDescent="0.3">
      <c r="A23821">
        <v>511037</v>
      </c>
      <c r="B23821" t="s">
        <v>4293</v>
      </c>
      <c r="C23821" t="s">
        <v>14574</v>
      </c>
      <c r="D23821" t="s">
        <v>18422</v>
      </c>
      <c r="E23821" t="s">
        <v>18798</v>
      </c>
      <c r="F23821" t="s">
        <v>19757</v>
      </c>
      <c r="G23821" t="s">
        <v>21299</v>
      </c>
      <c r="H23821">
        <v>27</v>
      </c>
      <c r="I23821" t="s">
        <v>18376</v>
      </c>
      <c r="J23821" t="s">
        <v>18798</v>
      </c>
      <c r="K23821">
        <v>1</v>
      </c>
      <c r="L23821">
        <v>9.2899999999999991</v>
      </c>
      <c r="M23821">
        <v>11.96</v>
      </c>
      <c r="N23821">
        <v>9.2899999999999991</v>
      </c>
      <c r="O23821">
        <v>11.96</v>
      </c>
      <c r="P23821">
        <v>2.6700000000000021</v>
      </c>
      <c r="Q23821">
        <v>0.22</v>
      </c>
      <c r="R23821" t="str" cm="1">
        <f t="array" ref="R2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2" spans="1:18" x14ac:dyDescent="0.3">
      <c r="A23822">
        <v>524848</v>
      </c>
      <c r="B23822" t="s">
        <v>6985</v>
      </c>
      <c r="C23822" t="s">
        <v>16018</v>
      </c>
      <c r="D23822" t="s">
        <v>18374</v>
      </c>
      <c r="E23822" t="s">
        <v>18798</v>
      </c>
      <c r="F23822" t="s">
        <v>19757</v>
      </c>
      <c r="G23822" t="s">
        <v>21299</v>
      </c>
      <c r="H23822">
        <v>0</v>
      </c>
      <c r="I23822" t="s">
        <v>21303</v>
      </c>
      <c r="J23822" t="s">
        <v>21303</v>
      </c>
      <c r="K23822">
        <v>2</v>
      </c>
      <c r="L23822">
        <v>9.2899999999999991</v>
      </c>
      <c r="M23822">
        <v>11.96</v>
      </c>
      <c r="N23822">
        <v>18.579999999999998</v>
      </c>
      <c r="O23822">
        <v>23.92</v>
      </c>
      <c r="P23822">
        <v>5.3400000000000034</v>
      </c>
      <c r="Q23822">
        <v>0.22</v>
      </c>
      <c r="R23822" t="str" cm="1">
        <f t="array" ref="R2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3" spans="1:18" x14ac:dyDescent="0.3">
      <c r="A23823">
        <v>538259</v>
      </c>
      <c r="B23823" t="s">
        <v>8814</v>
      </c>
      <c r="C23823" t="s">
        <v>16899</v>
      </c>
      <c r="D23823" t="s">
        <v>18441</v>
      </c>
      <c r="E23823" t="s">
        <v>18798</v>
      </c>
      <c r="F23823" t="s">
        <v>19761</v>
      </c>
      <c r="G23823" t="s">
        <v>21297</v>
      </c>
      <c r="H23823">
        <v>22</v>
      </c>
      <c r="I23823" t="s">
        <v>18441</v>
      </c>
      <c r="J23823" t="s">
        <v>18798</v>
      </c>
      <c r="K23823">
        <v>3</v>
      </c>
      <c r="L23823">
        <v>6.04</v>
      </c>
      <c r="M23823">
        <v>11.96</v>
      </c>
      <c r="N23823">
        <v>18.12</v>
      </c>
      <c r="O23823">
        <v>35.880000000000003</v>
      </c>
      <c r="P23823">
        <v>17.760000000000002</v>
      </c>
      <c r="Q23823">
        <v>0.49</v>
      </c>
      <c r="R23823" t="str" cm="1">
        <f t="array" ref="R2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4" spans="1:18" x14ac:dyDescent="0.3">
      <c r="A23824">
        <v>543610</v>
      </c>
      <c r="B23824" t="s">
        <v>2935</v>
      </c>
      <c r="C23824" t="s">
        <v>13811</v>
      </c>
      <c r="D23824" t="s">
        <v>18422</v>
      </c>
      <c r="E23824" t="s">
        <v>18798</v>
      </c>
      <c r="F23824" t="s">
        <v>19757</v>
      </c>
      <c r="G23824" t="s">
        <v>21299</v>
      </c>
      <c r="H23824">
        <v>23</v>
      </c>
      <c r="I23824" t="s">
        <v>18438</v>
      </c>
      <c r="J23824" t="s">
        <v>18798</v>
      </c>
      <c r="K23824">
        <v>2</v>
      </c>
      <c r="L23824">
        <v>9.2899999999999991</v>
      </c>
      <c r="M23824">
        <v>11.96</v>
      </c>
      <c r="N23824">
        <v>18.579999999999998</v>
      </c>
      <c r="O23824">
        <v>23.92</v>
      </c>
      <c r="P23824">
        <v>5.3400000000000034</v>
      </c>
      <c r="Q23824">
        <v>0.22</v>
      </c>
      <c r="R23824" t="str" cm="1">
        <f t="array" ref="R2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5" spans="1:18" x14ac:dyDescent="0.3">
      <c r="A23825">
        <v>544035</v>
      </c>
      <c r="B23825" t="s">
        <v>1059</v>
      </c>
      <c r="C23825" t="s">
        <v>12614</v>
      </c>
      <c r="D23825" t="s">
        <v>13271</v>
      </c>
      <c r="E23825" t="s">
        <v>18798</v>
      </c>
      <c r="F23825" t="s">
        <v>19761</v>
      </c>
      <c r="G23825" t="s">
        <v>21297</v>
      </c>
      <c r="H23825">
        <v>19</v>
      </c>
      <c r="I23825" t="s">
        <v>13271</v>
      </c>
      <c r="J23825" t="s">
        <v>18798</v>
      </c>
      <c r="K23825">
        <v>3</v>
      </c>
      <c r="L23825">
        <v>6.04</v>
      </c>
      <c r="M23825">
        <v>11.96</v>
      </c>
      <c r="N23825">
        <v>18.12</v>
      </c>
      <c r="O23825">
        <v>35.880000000000003</v>
      </c>
      <c r="P23825">
        <v>17.760000000000002</v>
      </c>
      <c r="Q23825">
        <v>0.49</v>
      </c>
      <c r="R23825" t="str" cm="1">
        <f t="array" ref="R2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6" spans="1:18" x14ac:dyDescent="0.3">
      <c r="A23826">
        <v>553365</v>
      </c>
      <c r="B23826" t="s">
        <v>9403</v>
      </c>
      <c r="C23826" t="s">
        <v>17210</v>
      </c>
      <c r="D23826" t="s">
        <v>18374</v>
      </c>
      <c r="E23826" t="s">
        <v>18798</v>
      </c>
      <c r="F23826" t="s">
        <v>19761</v>
      </c>
      <c r="G23826" t="s">
        <v>21297</v>
      </c>
      <c r="H23826">
        <v>24</v>
      </c>
      <c r="I23826" t="s">
        <v>18439</v>
      </c>
      <c r="J23826" t="s">
        <v>18798</v>
      </c>
      <c r="K23826">
        <v>2</v>
      </c>
      <c r="L23826">
        <v>6.04</v>
      </c>
      <c r="M23826">
        <v>11.96</v>
      </c>
      <c r="N23826">
        <v>12.08</v>
      </c>
      <c r="O23826">
        <v>23.92</v>
      </c>
      <c r="P23826">
        <v>11.84</v>
      </c>
      <c r="Q23826">
        <v>0.49</v>
      </c>
      <c r="R23826" t="str" cm="1">
        <f t="array" ref="R2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7" spans="1:18" x14ac:dyDescent="0.3">
      <c r="A23827">
        <v>580291</v>
      </c>
      <c r="B23827" t="s">
        <v>4108</v>
      </c>
      <c r="C23827" t="s">
        <v>14472</v>
      </c>
      <c r="D23827" t="s">
        <v>18422</v>
      </c>
      <c r="E23827" t="s">
        <v>18798</v>
      </c>
      <c r="F23827" t="s">
        <v>19757</v>
      </c>
      <c r="G23827" t="s">
        <v>21299</v>
      </c>
      <c r="H23827">
        <v>27</v>
      </c>
      <c r="I23827" t="s">
        <v>18376</v>
      </c>
      <c r="J23827" t="s">
        <v>18798</v>
      </c>
      <c r="K23827">
        <v>1</v>
      </c>
      <c r="L23827">
        <v>9.2899999999999991</v>
      </c>
      <c r="M23827">
        <v>11.96</v>
      </c>
      <c r="N23827">
        <v>9.2899999999999991</v>
      </c>
      <c r="O23827">
        <v>11.96</v>
      </c>
      <c r="P23827">
        <v>2.6700000000000021</v>
      </c>
      <c r="Q23827">
        <v>0.22</v>
      </c>
      <c r="R23827" t="str" cm="1">
        <f t="array" ref="R2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8" spans="1:18" x14ac:dyDescent="0.3">
      <c r="A23828">
        <v>590960</v>
      </c>
      <c r="B23828" t="s">
        <v>1695</v>
      </c>
      <c r="C23828" t="s">
        <v>13041</v>
      </c>
      <c r="D23828" t="s">
        <v>18441</v>
      </c>
      <c r="E23828" t="s">
        <v>18798</v>
      </c>
      <c r="F23828" t="s">
        <v>19757</v>
      </c>
      <c r="G23828" t="s">
        <v>21299</v>
      </c>
      <c r="H23828">
        <v>22</v>
      </c>
      <c r="I23828" t="s">
        <v>18441</v>
      </c>
      <c r="J23828" t="s">
        <v>18798</v>
      </c>
      <c r="K23828">
        <v>2</v>
      </c>
      <c r="L23828">
        <v>9.2899999999999991</v>
      </c>
      <c r="M23828">
        <v>11.96</v>
      </c>
      <c r="N23828">
        <v>18.579999999999998</v>
      </c>
      <c r="O23828">
        <v>23.92</v>
      </c>
      <c r="P23828">
        <v>5.3400000000000034</v>
      </c>
      <c r="Q23828">
        <v>0.22</v>
      </c>
      <c r="R23828" t="str" cm="1">
        <f t="array" ref="R2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9" spans="1:18" x14ac:dyDescent="0.3">
      <c r="A23829">
        <v>592147</v>
      </c>
      <c r="B23829" t="s">
        <v>3241</v>
      </c>
      <c r="C23829" t="s">
        <v>13991</v>
      </c>
      <c r="D23829" t="s">
        <v>18421</v>
      </c>
      <c r="E23829" t="s">
        <v>18798</v>
      </c>
      <c r="F23829" t="s">
        <v>19757</v>
      </c>
      <c r="G23829" t="s">
        <v>21299</v>
      </c>
      <c r="H23829">
        <v>0</v>
      </c>
      <c r="I23829" t="s">
        <v>21303</v>
      </c>
      <c r="J23829" t="s">
        <v>21303</v>
      </c>
      <c r="K23829">
        <v>10</v>
      </c>
      <c r="L23829">
        <v>9.2899999999999991</v>
      </c>
      <c r="M23829">
        <v>11.96</v>
      </c>
      <c r="N23829">
        <v>92.899999999999991</v>
      </c>
      <c r="O23829">
        <v>119.6</v>
      </c>
      <c r="P23829">
        <v>26.700000000000021</v>
      </c>
      <c r="Q23829">
        <v>0.22</v>
      </c>
      <c r="R23829" t="str" cm="1">
        <f t="array" ref="R2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0" spans="1:18" x14ac:dyDescent="0.3">
      <c r="A23830">
        <v>598454</v>
      </c>
      <c r="B23830" t="s">
        <v>9404</v>
      </c>
      <c r="C23830" t="s">
        <v>17211</v>
      </c>
      <c r="D23830" t="s">
        <v>18439</v>
      </c>
      <c r="E23830" t="s">
        <v>18798</v>
      </c>
      <c r="F23830" t="s">
        <v>19757</v>
      </c>
      <c r="G23830" t="s">
        <v>21299</v>
      </c>
      <c r="H23830">
        <v>24</v>
      </c>
      <c r="I23830" t="s">
        <v>18439</v>
      </c>
      <c r="J23830" t="s">
        <v>18798</v>
      </c>
      <c r="K23830">
        <v>1</v>
      </c>
      <c r="L23830">
        <v>9.2899999999999991</v>
      </c>
      <c r="M23830">
        <v>11.96</v>
      </c>
      <c r="N23830">
        <v>9.2899999999999991</v>
      </c>
      <c r="O23830">
        <v>11.96</v>
      </c>
      <c r="P23830">
        <v>2.6700000000000021</v>
      </c>
      <c r="Q23830">
        <v>0.22</v>
      </c>
      <c r="R23830" t="str" cm="1">
        <f t="array" ref="R2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1" spans="1:18" x14ac:dyDescent="0.3">
      <c r="A23831">
        <v>612329</v>
      </c>
      <c r="B23831" t="s">
        <v>6702</v>
      </c>
      <c r="C23831" t="s">
        <v>15851</v>
      </c>
      <c r="D23831" t="s">
        <v>18423</v>
      </c>
      <c r="E23831" t="s">
        <v>18799</v>
      </c>
      <c r="F23831" t="s">
        <v>19757</v>
      </c>
      <c r="G23831" t="s">
        <v>21299</v>
      </c>
      <c r="H23831">
        <v>14</v>
      </c>
      <c r="I23831" t="s">
        <v>18718</v>
      </c>
      <c r="J23831" t="s">
        <v>18799</v>
      </c>
      <c r="K23831">
        <v>1</v>
      </c>
      <c r="L23831">
        <v>9.2899999999999991</v>
      </c>
      <c r="M23831">
        <v>11.96</v>
      </c>
      <c r="N23831">
        <v>9.2899999999999991</v>
      </c>
      <c r="O23831">
        <v>11.96</v>
      </c>
      <c r="P23831">
        <v>2.6700000000000021</v>
      </c>
      <c r="Q23831">
        <v>0.22</v>
      </c>
      <c r="R23831" t="str" cm="1">
        <f t="array" ref="R2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2" spans="1:18" x14ac:dyDescent="0.3">
      <c r="A23832">
        <v>622253</v>
      </c>
      <c r="B23832" t="s">
        <v>4448</v>
      </c>
      <c r="C23832" t="s">
        <v>12619</v>
      </c>
      <c r="D23832" t="s">
        <v>18544</v>
      </c>
      <c r="E23832" t="s">
        <v>18799</v>
      </c>
      <c r="F23832" t="s">
        <v>19759</v>
      </c>
      <c r="G23832" t="s">
        <v>21297</v>
      </c>
      <c r="H23832">
        <v>18</v>
      </c>
      <c r="I23832" t="s">
        <v>18538</v>
      </c>
      <c r="J23832" t="s">
        <v>18799</v>
      </c>
      <c r="K23832">
        <v>7</v>
      </c>
      <c r="L23832">
        <v>5.73</v>
      </c>
      <c r="M23832">
        <v>11.96</v>
      </c>
      <c r="N23832">
        <v>40.11</v>
      </c>
      <c r="O23832">
        <v>83.72</v>
      </c>
      <c r="P23832">
        <v>43.61</v>
      </c>
      <c r="Q23832">
        <v>0.52</v>
      </c>
      <c r="R23832" t="str" cm="1">
        <f t="array" ref="R2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3" spans="1:18" x14ac:dyDescent="0.3">
      <c r="A23833">
        <v>654459</v>
      </c>
      <c r="B23833" t="s">
        <v>1067</v>
      </c>
      <c r="C23833" t="s">
        <v>12621</v>
      </c>
      <c r="D23833" t="s">
        <v>18466</v>
      </c>
      <c r="E23833" t="s">
        <v>18799</v>
      </c>
      <c r="F23833" t="s">
        <v>19757</v>
      </c>
      <c r="G23833" t="s">
        <v>21299</v>
      </c>
      <c r="H23833">
        <v>17</v>
      </c>
      <c r="I23833" t="s">
        <v>18635</v>
      </c>
      <c r="J23833" t="s">
        <v>18799</v>
      </c>
      <c r="K23833">
        <v>1</v>
      </c>
      <c r="L23833">
        <v>9.2899999999999991</v>
      </c>
      <c r="M23833">
        <v>11.96</v>
      </c>
      <c r="N23833">
        <v>9.2899999999999991</v>
      </c>
      <c r="O23833">
        <v>11.96</v>
      </c>
      <c r="P23833">
        <v>2.6700000000000021</v>
      </c>
      <c r="Q23833">
        <v>0.22</v>
      </c>
      <c r="R23833" t="str" cm="1">
        <f t="array" ref="R2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4" spans="1:18" x14ac:dyDescent="0.3">
      <c r="A23834">
        <v>664411</v>
      </c>
      <c r="B23834" t="s">
        <v>9405</v>
      </c>
      <c r="C23834" t="s">
        <v>17212</v>
      </c>
      <c r="D23834" t="s">
        <v>18670</v>
      </c>
      <c r="E23834" t="s">
        <v>18799</v>
      </c>
      <c r="F23834" t="s">
        <v>19757</v>
      </c>
      <c r="G23834" t="s">
        <v>21299</v>
      </c>
      <c r="H23834">
        <v>0</v>
      </c>
      <c r="I23834" t="s">
        <v>21303</v>
      </c>
      <c r="J23834" t="s">
        <v>21303</v>
      </c>
      <c r="K23834">
        <v>1</v>
      </c>
      <c r="L23834">
        <v>9.2899999999999991</v>
      </c>
      <c r="M23834">
        <v>11.96</v>
      </c>
      <c r="N23834">
        <v>9.2899999999999991</v>
      </c>
      <c r="O23834">
        <v>11.96</v>
      </c>
      <c r="P23834">
        <v>2.6700000000000021</v>
      </c>
      <c r="Q23834">
        <v>0.22</v>
      </c>
      <c r="R23834" t="str" cm="1">
        <f t="array" ref="R2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5" spans="1:18" x14ac:dyDescent="0.3">
      <c r="A23835">
        <v>675714</v>
      </c>
      <c r="B23835" t="s">
        <v>9406</v>
      </c>
      <c r="C23835" t="s">
        <v>17213</v>
      </c>
      <c r="D23835" t="s">
        <v>18423</v>
      </c>
      <c r="E23835" t="s">
        <v>18799</v>
      </c>
      <c r="F23835" t="s">
        <v>19757</v>
      </c>
      <c r="G23835" t="s">
        <v>21299</v>
      </c>
      <c r="H23835">
        <v>0</v>
      </c>
      <c r="I23835" t="s">
        <v>21303</v>
      </c>
      <c r="J23835" t="s">
        <v>21303</v>
      </c>
      <c r="K23835">
        <v>1</v>
      </c>
      <c r="L23835">
        <v>9.2899999999999991</v>
      </c>
      <c r="M23835">
        <v>11.96</v>
      </c>
      <c r="N23835">
        <v>9.2899999999999991</v>
      </c>
      <c r="O23835">
        <v>11.96</v>
      </c>
      <c r="P23835">
        <v>2.6700000000000021</v>
      </c>
      <c r="Q23835">
        <v>0.22</v>
      </c>
      <c r="R23835" t="str" cm="1">
        <f t="array" ref="R2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6" spans="1:18" x14ac:dyDescent="0.3">
      <c r="A23836">
        <v>682276</v>
      </c>
      <c r="B23836" t="s">
        <v>9407</v>
      </c>
      <c r="C23836" t="s">
        <v>12771</v>
      </c>
      <c r="D23836" t="s">
        <v>18423</v>
      </c>
      <c r="E23836" t="s">
        <v>18799</v>
      </c>
      <c r="F23836" t="s">
        <v>19761</v>
      </c>
      <c r="G23836" t="s">
        <v>21297</v>
      </c>
      <c r="H23836">
        <v>12</v>
      </c>
      <c r="I23836" t="s">
        <v>18775</v>
      </c>
      <c r="J23836" t="s">
        <v>18799</v>
      </c>
      <c r="K23836">
        <v>5</v>
      </c>
      <c r="L23836">
        <v>6.04</v>
      </c>
      <c r="M23836">
        <v>11.96</v>
      </c>
      <c r="N23836">
        <v>30.2</v>
      </c>
      <c r="O23836">
        <v>59.8</v>
      </c>
      <c r="P23836">
        <v>29.6</v>
      </c>
      <c r="Q23836">
        <v>0.49</v>
      </c>
      <c r="R23836" t="str" cm="1">
        <f t="array" ref="R2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7" spans="1:18" x14ac:dyDescent="0.3">
      <c r="A23837">
        <v>693417</v>
      </c>
      <c r="B23837" t="s">
        <v>5370</v>
      </c>
      <c r="C23837" t="s">
        <v>15139</v>
      </c>
      <c r="D23837" t="s">
        <v>18378</v>
      </c>
      <c r="E23837" t="s">
        <v>18799</v>
      </c>
      <c r="F23837" t="s">
        <v>19757</v>
      </c>
      <c r="G23837" t="s">
        <v>21299</v>
      </c>
      <c r="H23837">
        <v>17</v>
      </c>
      <c r="I23837" t="s">
        <v>18635</v>
      </c>
      <c r="J23837" t="s">
        <v>18799</v>
      </c>
      <c r="K23837">
        <v>1</v>
      </c>
      <c r="L23837">
        <v>9.2899999999999991</v>
      </c>
      <c r="M23837">
        <v>11.96</v>
      </c>
      <c r="N23837">
        <v>9.2899999999999991</v>
      </c>
      <c r="O23837">
        <v>11.96</v>
      </c>
      <c r="P23837">
        <v>2.6700000000000021</v>
      </c>
      <c r="Q23837">
        <v>0.22</v>
      </c>
      <c r="R23837" t="str" cm="1">
        <f t="array" ref="R2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8" spans="1:18" x14ac:dyDescent="0.3">
      <c r="A23838">
        <v>722428</v>
      </c>
      <c r="B23838" t="s">
        <v>3567</v>
      </c>
      <c r="C23838" t="s">
        <v>14166</v>
      </c>
      <c r="D23838" t="s">
        <v>18689</v>
      </c>
      <c r="E23838" t="s">
        <v>15573</v>
      </c>
      <c r="F23838" t="s">
        <v>19761</v>
      </c>
      <c r="G23838" t="s">
        <v>21297</v>
      </c>
      <c r="H23838">
        <v>30</v>
      </c>
      <c r="I23838" t="s">
        <v>21314</v>
      </c>
      <c r="J23838" t="s">
        <v>15573</v>
      </c>
      <c r="K23838">
        <v>1</v>
      </c>
      <c r="L23838">
        <v>6.04</v>
      </c>
      <c r="M23838">
        <v>11.96</v>
      </c>
      <c r="N23838">
        <v>6.04</v>
      </c>
      <c r="O23838">
        <v>11.96</v>
      </c>
      <c r="P23838">
        <v>5.9200000000000008</v>
      </c>
      <c r="Q23838">
        <v>0.49</v>
      </c>
      <c r="R23838" t="str" cm="1">
        <f t="array" ref="R2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9" spans="1:18" x14ac:dyDescent="0.3">
      <c r="A23839">
        <v>726955</v>
      </c>
      <c r="B23839" t="s">
        <v>4371</v>
      </c>
      <c r="C23839" t="s">
        <v>14622</v>
      </c>
      <c r="D23839" t="s">
        <v>18607</v>
      </c>
      <c r="E23839" t="s">
        <v>15573</v>
      </c>
      <c r="F23839" t="s">
        <v>19757</v>
      </c>
      <c r="G23839" t="s">
        <v>21299</v>
      </c>
      <c r="H23839">
        <v>29</v>
      </c>
      <c r="I23839" t="s">
        <v>21304</v>
      </c>
      <c r="J23839" t="s">
        <v>15573</v>
      </c>
      <c r="K23839">
        <v>2</v>
      </c>
      <c r="L23839">
        <v>9.2899999999999991</v>
      </c>
      <c r="M23839">
        <v>11.96</v>
      </c>
      <c r="N23839">
        <v>18.579999999999998</v>
      </c>
      <c r="O23839">
        <v>23.92</v>
      </c>
      <c r="P23839">
        <v>5.3400000000000034</v>
      </c>
      <c r="Q23839">
        <v>0.22</v>
      </c>
      <c r="R23839" t="str" cm="1">
        <f t="array" ref="R2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0" spans="1:18" x14ac:dyDescent="0.3">
      <c r="A23840">
        <v>737166</v>
      </c>
      <c r="B23840" t="s">
        <v>4966</v>
      </c>
      <c r="C23840" t="s">
        <v>14930</v>
      </c>
      <c r="D23840" t="s">
        <v>18547</v>
      </c>
      <c r="E23840" t="s">
        <v>15573</v>
      </c>
      <c r="F23840" t="s">
        <v>19761</v>
      </c>
      <c r="G23840" t="s">
        <v>21297</v>
      </c>
      <c r="H23840">
        <v>30</v>
      </c>
      <c r="I23840" t="s">
        <v>21314</v>
      </c>
      <c r="J23840" t="s">
        <v>15573</v>
      </c>
      <c r="K23840">
        <v>4</v>
      </c>
      <c r="L23840">
        <v>6.04</v>
      </c>
      <c r="M23840">
        <v>11.96</v>
      </c>
      <c r="N23840">
        <v>24.16</v>
      </c>
      <c r="O23840">
        <v>47.84</v>
      </c>
      <c r="P23840">
        <v>23.68</v>
      </c>
      <c r="Q23840">
        <v>0.49</v>
      </c>
      <c r="R23840" t="str" cm="1">
        <f t="array" ref="R2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1" spans="1:18" x14ac:dyDescent="0.3">
      <c r="A23841">
        <v>753461</v>
      </c>
      <c r="B23841" t="s">
        <v>4740</v>
      </c>
      <c r="C23841" t="s">
        <v>14822</v>
      </c>
      <c r="D23841" t="s">
        <v>18424</v>
      </c>
      <c r="E23841" t="s">
        <v>15573</v>
      </c>
      <c r="F23841" t="s">
        <v>19757</v>
      </c>
      <c r="G23841" t="s">
        <v>21299</v>
      </c>
      <c r="H23841">
        <v>29</v>
      </c>
      <c r="I23841" t="s">
        <v>21304</v>
      </c>
      <c r="J23841" t="s">
        <v>15573</v>
      </c>
      <c r="K23841">
        <v>2</v>
      </c>
      <c r="L23841">
        <v>9.2899999999999991</v>
      </c>
      <c r="M23841">
        <v>11.96</v>
      </c>
      <c r="N23841">
        <v>18.579999999999998</v>
      </c>
      <c r="O23841">
        <v>23.92</v>
      </c>
      <c r="P23841">
        <v>5.3400000000000034</v>
      </c>
      <c r="Q23841">
        <v>0.22</v>
      </c>
      <c r="R23841" t="str" cm="1">
        <f t="array" ref="R2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2" spans="1:18" x14ac:dyDescent="0.3">
      <c r="A23842">
        <v>756173</v>
      </c>
      <c r="B23842" t="s">
        <v>9408</v>
      </c>
      <c r="C23842" t="s">
        <v>17214</v>
      </c>
      <c r="D23842" t="s">
        <v>18691</v>
      </c>
      <c r="E23842" t="s">
        <v>15573</v>
      </c>
      <c r="F23842" t="s">
        <v>19757</v>
      </c>
      <c r="G23842" t="s">
        <v>21299</v>
      </c>
      <c r="H23842">
        <v>29</v>
      </c>
      <c r="I23842" t="s">
        <v>21304</v>
      </c>
      <c r="J23842" t="s">
        <v>15573</v>
      </c>
      <c r="K23842">
        <v>2</v>
      </c>
      <c r="L23842">
        <v>9.2899999999999991</v>
      </c>
      <c r="M23842">
        <v>11.96</v>
      </c>
      <c r="N23842">
        <v>18.579999999999998</v>
      </c>
      <c r="O23842">
        <v>23.92</v>
      </c>
      <c r="P23842">
        <v>5.3400000000000034</v>
      </c>
      <c r="Q23842">
        <v>0.22</v>
      </c>
      <c r="R23842" t="str" cm="1">
        <f t="array" ref="R2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3" spans="1:18" x14ac:dyDescent="0.3">
      <c r="A23843">
        <v>773896</v>
      </c>
      <c r="B23843" t="s">
        <v>326</v>
      </c>
      <c r="C23843" t="s">
        <v>12082</v>
      </c>
      <c r="D23843" t="s">
        <v>18379</v>
      </c>
      <c r="E23843" t="s">
        <v>15573</v>
      </c>
      <c r="F23843" t="s">
        <v>19757</v>
      </c>
      <c r="G23843" t="s">
        <v>21299</v>
      </c>
      <c r="H23843">
        <v>30</v>
      </c>
      <c r="I23843" t="s">
        <v>21314</v>
      </c>
      <c r="J23843" t="s">
        <v>15573</v>
      </c>
      <c r="K23843">
        <v>7</v>
      </c>
      <c r="L23843">
        <v>9.2899999999999991</v>
      </c>
      <c r="M23843">
        <v>11.96</v>
      </c>
      <c r="N23843">
        <v>65.03</v>
      </c>
      <c r="O23843">
        <v>83.72</v>
      </c>
      <c r="P23843">
        <v>18.690000000000001</v>
      </c>
      <c r="Q23843">
        <v>0.22</v>
      </c>
      <c r="R23843" t="str" cm="1">
        <f t="array" ref="R2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4" spans="1:18" x14ac:dyDescent="0.3">
      <c r="A23844">
        <v>783060</v>
      </c>
      <c r="B23844" t="s">
        <v>4244</v>
      </c>
      <c r="C23844" t="s">
        <v>14550</v>
      </c>
      <c r="D23844" t="s">
        <v>18680</v>
      </c>
      <c r="E23844" t="s">
        <v>15573</v>
      </c>
      <c r="F23844" t="s">
        <v>19760</v>
      </c>
      <c r="G23844" t="s">
        <v>21298</v>
      </c>
      <c r="H23844">
        <v>29</v>
      </c>
      <c r="I23844" t="s">
        <v>21304</v>
      </c>
      <c r="J23844" t="s">
        <v>15573</v>
      </c>
      <c r="K23844">
        <v>7</v>
      </c>
      <c r="L23844">
        <v>7.41</v>
      </c>
      <c r="M23844">
        <v>11.96</v>
      </c>
      <c r="N23844">
        <v>51.87</v>
      </c>
      <c r="O23844">
        <v>83.72</v>
      </c>
      <c r="P23844">
        <v>31.849999999999991</v>
      </c>
      <c r="Q23844">
        <v>0.38</v>
      </c>
      <c r="R23844" t="str" cm="1">
        <f t="array" ref="R2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5" spans="1:18" x14ac:dyDescent="0.3">
      <c r="A23845">
        <v>808172</v>
      </c>
      <c r="B23845" t="s">
        <v>9409</v>
      </c>
      <c r="C23845" t="s">
        <v>15756</v>
      </c>
      <c r="D23845" t="s">
        <v>18384</v>
      </c>
      <c r="E23845" t="s">
        <v>18800</v>
      </c>
      <c r="F23845" t="s">
        <v>19761</v>
      </c>
      <c r="G23845" t="s">
        <v>21297</v>
      </c>
      <c r="H23845">
        <v>33</v>
      </c>
      <c r="I23845" t="s">
        <v>18383</v>
      </c>
      <c r="J23845" t="s">
        <v>18800</v>
      </c>
      <c r="K23845">
        <v>3</v>
      </c>
      <c r="L23845">
        <v>6.04</v>
      </c>
      <c r="M23845">
        <v>11.96</v>
      </c>
      <c r="N23845">
        <v>18.12</v>
      </c>
      <c r="O23845">
        <v>35.880000000000003</v>
      </c>
      <c r="P23845">
        <v>17.760000000000002</v>
      </c>
      <c r="Q23845">
        <v>0.49</v>
      </c>
      <c r="R23845" t="str" cm="1">
        <f t="array" ref="R2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6" spans="1:18" x14ac:dyDescent="0.3">
      <c r="A23846">
        <v>808497</v>
      </c>
      <c r="B23846" t="s">
        <v>6841</v>
      </c>
      <c r="C23846" t="s">
        <v>12356</v>
      </c>
      <c r="D23846" t="s">
        <v>18427</v>
      </c>
      <c r="E23846" t="s">
        <v>18800</v>
      </c>
      <c r="F23846" t="s">
        <v>19760</v>
      </c>
      <c r="G23846" t="s">
        <v>21298</v>
      </c>
      <c r="H23846">
        <v>0</v>
      </c>
      <c r="I23846" t="s">
        <v>21303</v>
      </c>
      <c r="J23846" t="s">
        <v>21303</v>
      </c>
      <c r="K23846">
        <v>4</v>
      </c>
      <c r="L23846">
        <v>7.41</v>
      </c>
      <c r="M23846">
        <v>11.96</v>
      </c>
      <c r="N23846">
        <v>29.64</v>
      </c>
      <c r="O23846">
        <v>47.84</v>
      </c>
      <c r="P23846">
        <v>18.2</v>
      </c>
      <c r="Q23846">
        <v>0.38</v>
      </c>
      <c r="R23846" t="str" cm="1">
        <f t="array" ref="R2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7" spans="1:18" x14ac:dyDescent="0.3">
      <c r="A23847">
        <v>809452</v>
      </c>
      <c r="B23847" t="s">
        <v>6123</v>
      </c>
      <c r="C23847" t="s">
        <v>15547</v>
      </c>
      <c r="D23847" t="s">
        <v>18383</v>
      </c>
      <c r="E23847" t="s">
        <v>18800</v>
      </c>
      <c r="F23847" t="s">
        <v>19757</v>
      </c>
      <c r="G23847" t="s">
        <v>21299</v>
      </c>
      <c r="H23847">
        <v>33</v>
      </c>
      <c r="I23847" t="s">
        <v>18383</v>
      </c>
      <c r="J23847" t="s">
        <v>18800</v>
      </c>
      <c r="K23847">
        <v>7</v>
      </c>
      <c r="L23847">
        <v>9.2899999999999991</v>
      </c>
      <c r="M23847">
        <v>11.96</v>
      </c>
      <c r="N23847">
        <v>65.03</v>
      </c>
      <c r="O23847">
        <v>83.72</v>
      </c>
      <c r="P23847">
        <v>18.690000000000001</v>
      </c>
      <c r="Q23847">
        <v>0.22</v>
      </c>
      <c r="R23847" t="str" cm="1">
        <f t="array" ref="R2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8" spans="1:18" x14ac:dyDescent="0.3">
      <c r="A23848">
        <v>845362</v>
      </c>
      <c r="B23848" t="s">
        <v>138</v>
      </c>
      <c r="C23848" t="s">
        <v>11915</v>
      </c>
      <c r="D23848" t="s">
        <v>18384</v>
      </c>
      <c r="E23848" t="s">
        <v>18800</v>
      </c>
      <c r="F23848" t="s">
        <v>19759</v>
      </c>
      <c r="G23848" t="s">
        <v>21297</v>
      </c>
      <c r="H23848">
        <v>32</v>
      </c>
      <c r="I23848" t="s">
        <v>18549</v>
      </c>
      <c r="J23848" t="s">
        <v>18800</v>
      </c>
      <c r="K23848">
        <v>1</v>
      </c>
      <c r="L23848">
        <v>5.73</v>
      </c>
      <c r="M23848">
        <v>11.96</v>
      </c>
      <c r="N23848">
        <v>5.73</v>
      </c>
      <c r="O23848">
        <v>11.96</v>
      </c>
      <c r="P23848">
        <v>6.23</v>
      </c>
      <c r="Q23848">
        <v>0.52</v>
      </c>
      <c r="R23848" t="str" cm="1">
        <f t="array" ref="R2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9" spans="1:18" x14ac:dyDescent="0.3">
      <c r="A23849">
        <v>850204</v>
      </c>
      <c r="B23849" t="s">
        <v>2242</v>
      </c>
      <c r="C23849" t="s">
        <v>13416</v>
      </c>
      <c r="D23849" t="s">
        <v>12216</v>
      </c>
      <c r="E23849" t="s">
        <v>18800</v>
      </c>
      <c r="F23849" t="s">
        <v>19761</v>
      </c>
      <c r="G23849" t="s">
        <v>21297</v>
      </c>
      <c r="H23849">
        <v>34</v>
      </c>
      <c r="I23849" t="s">
        <v>12554</v>
      </c>
      <c r="J23849" t="s">
        <v>18800</v>
      </c>
      <c r="K23849">
        <v>2</v>
      </c>
      <c r="L23849">
        <v>6.04</v>
      </c>
      <c r="M23849">
        <v>11.96</v>
      </c>
      <c r="N23849">
        <v>12.08</v>
      </c>
      <c r="O23849">
        <v>23.92</v>
      </c>
      <c r="P23849">
        <v>11.84</v>
      </c>
      <c r="Q23849">
        <v>0.49</v>
      </c>
      <c r="R23849" t="str" cm="1">
        <f t="array" ref="R2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0" spans="1:18" x14ac:dyDescent="0.3">
      <c r="A23850">
        <v>854579</v>
      </c>
      <c r="B23850" t="s">
        <v>9410</v>
      </c>
      <c r="C23850" t="s">
        <v>15549</v>
      </c>
      <c r="D23850" t="s">
        <v>18385</v>
      </c>
      <c r="E23850" t="s">
        <v>18800</v>
      </c>
      <c r="F23850" t="s">
        <v>19757</v>
      </c>
      <c r="G23850" t="s">
        <v>21299</v>
      </c>
      <c r="H23850">
        <v>32</v>
      </c>
      <c r="I23850" t="s">
        <v>18549</v>
      </c>
      <c r="J23850" t="s">
        <v>18800</v>
      </c>
      <c r="K23850">
        <v>2</v>
      </c>
      <c r="L23850">
        <v>9.2899999999999991</v>
      </c>
      <c r="M23850">
        <v>11.96</v>
      </c>
      <c r="N23850">
        <v>18.579999999999998</v>
      </c>
      <c r="O23850">
        <v>23.92</v>
      </c>
      <c r="P23850">
        <v>5.3400000000000034</v>
      </c>
      <c r="Q23850">
        <v>0.22</v>
      </c>
      <c r="R23850" t="str" cm="1">
        <f t="array" ref="R2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1" spans="1:18" x14ac:dyDescent="0.3">
      <c r="A23851">
        <v>929502</v>
      </c>
      <c r="B23851" t="s">
        <v>365</v>
      </c>
      <c r="C23851" t="s">
        <v>12111</v>
      </c>
      <c r="D23851" t="s">
        <v>11861</v>
      </c>
      <c r="E23851" t="s">
        <v>18801</v>
      </c>
      <c r="F23851" t="s">
        <v>19757</v>
      </c>
      <c r="G23851" t="s">
        <v>21299</v>
      </c>
      <c r="H23851">
        <v>36</v>
      </c>
      <c r="I23851" t="s">
        <v>21310</v>
      </c>
      <c r="J23851" t="s">
        <v>18801</v>
      </c>
      <c r="K23851">
        <v>9</v>
      </c>
      <c r="L23851">
        <v>9.2899999999999991</v>
      </c>
      <c r="M23851">
        <v>11.96</v>
      </c>
      <c r="N23851">
        <v>83.609999999999985</v>
      </c>
      <c r="O23851">
        <v>107.64</v>
      </c>
      <c r="P23851">
        <v>24.03000000000003</v>
      </c>
      <c r="Q23851">
        <v>0.22</v>
      </c>
      <c r="R23851" t="str" cm="1">
        <f t="array" ref="R2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2" spans="1:18" x14ac:dyDescent="0.3">
      <c r="A23852">
        <v>931321</v>
      </c>
      <c r="B23852" t="s">
        <v>1086</v>
      </c>
      <c r="C23852" t="s">
        <v>12640</v>
      </c>
      <c r="D23852" t="s">
        <v>18521</v>
      </c>
      <c r="E23852" t="s">
        <v>18801</v>
      </c>
      <c r="F23852" t="s">
        <v>19759</v>
      </c>
      <c r="G23852" t="s">
        <v>21297</v>
      </c>
      <c r="H23852">
        <v>38</v>
      </c>
      <c r="I23852" t="s">
        <v>21309</v>
      </c>
      <c r="J23852" t="s">
        <v>18801</v>
      </c>
      <c r="K23852">
        <v>1</v>
      </c>
      <c r="L23852">
        <v>5.73</v>
      </c>
      <c r="M23852">
        <v>11.96</v>
      </c>
      <c r="N23852">
        <v>5.73</v>
      </c>
      <c r="O23852">
        <v>11.96</v>
      </c>
      <c r="P23852">
        <v>6.23</v>
      </c>
      <c r="Q23852">
        <v>0.52</v>
      </c>
      <c r="R23852" t="str" cm="1">
        <f t="array" ref="R2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3" spans="1:18" x14ac:dyDescent="0.3">
      <c r="A23853">
        <v>960606</v>
      </c>
      <c r="B23853" t="s">
        <v>2620</v>
      </c>
      <c r="C23853" t="s">
        <v>13650</v>
      </c>
      <c r="D23853" t="s">
        <v>18467</v>
      </c>
      <c r="E23853" t="s">
        <v>18801</v>
      </c>
      <c r="F23853" t="s">
        <v>19757</v>
      </c>
      <c r="G23853" t="s">
        <v>21299</v>
      </c>
      <c r="H23853">
        <v>38</v>
      </c>
      <c r="I23853" t="s">
        <v>21309</v>
      </c>
      <c r="J23853" t="s">
        <v>18801</v>
      </c>
      <c r="K23853">
        <v>2</v>
      </c>
      <c r="L23853">
        <v>9.2899999999999991</v>
      </c>
      <c r="M23853">
        <v>11.96</v>
      </c>
      <c r="N23853">
        <v>18.579999999999998</v>
      </c>
      <c r="O23853">
        <v>23.92</v>
      </c>
      <c r="P23853">
        <v>5.3400000000000034</v>
      </c>
      <c r="Q23853">
        <v>0.22</v>
      </c>
      <c r="R23853" t="str" cm="1">
        <f t="array" ref="R2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4" spans="1:18" x14ac:dyDescent="0.3">
      <c r="A23854">
        <v>997675</v>
      </c>
      <c r="B23854" t="s">
        <v>328</v>
      </c>
      <c r="C23854" t="s">
        <v>12084</v>
      </c>
      <c r="D23854" t="s">
        <v>18467</v>
      </c>
      <c r="E23854" t="s">
        <v>18801</v>
      </c>
      <c r="F23854" t="s">
        <v>19761</v>
      </c>
      <c r="G23854" t="s">
        <v>21297</v>
      </c>
      <c r="H23854">
        <v>0</v>
      </c>
      <c r="I23854" t="s">
        <v>21303</v>
      </c>
      <c r="J23854" t="s">
        <v>21303</v>
      </c>
      <c r="K23854">
        <v>1</v>
      </c>
      <c r="L23854">
        <v>6.04</v>
      </c>
      <c r="M23854">
        <v>11.96</v>
      </c>
      <c r="N23854">
        <v>6.04</v>
      </c>
      <c r="O23854">
        <v>11.96</v>
      </c>
      <c r="P23854">
        <v>5.9200000000000008</v>
      </c>
      <c r="Q23854">
        <v>0.49</v>
      </c>
      <c r="R23854" t="str" cm="1">
        <f t="array" ref="R2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5" spans="1:18" x14ac:dyDescent="0.3">
      <c r="A23855">
        <v>998374</v>
      </c>
      <c r="B23855" t="s">
        <v>707</v>
      </c>
      <c r="C23855" t="s">
        <v>12374</v>
      </c>
      <c r="D23855" t="s">
        <v>18520</v>
      </c>
      <c r="E23855" t="s">
        <v>18801</v>
      </c>
      <c r="F23855" t="s">
        <v>19761</v>
      </c>
      <c r="G23855" t="s">
        <v>21297</v>
      </c>
      <c r="H23855">
        <v>40</v>
      </c>
      <c r="I23855" t="s">
        <v>21306</v>
      </c>
      <c r="J23855" t="s">
        <v>18801</v>
      </c>
      <c r="K23855">
        <v>7</v>
      </c>
      <c r="L23855">
        <v>6.04</v>
      </c>
      <c r="M23855">
        <v>11.96</v>
      </c>
      <c r="N23855">
        <v>42.28</v>
      </c>
      <c r="O23855">
        <v>83.72</v>
      </c>
      <c r="P23855">
        <v>41.44</v>
      </c>
      <c r="Q23855">
        <v>0.49</v>
      </c>
      <c r="R23855" t="str" cm="1">
        <f t="array" ref="R2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6" spans="1:18" x14ac:dyDescent="0.3">
      <c r="A23856">
        <v>1000242</v>
      </c>
      <c r="B23856" t="s">
        <v>4136</v>
      </c>
      <c r="C23856" t="s">
        <v>14496</v>
      </c>
      <c r="D23856" t="s">
        <v>18387</v>
      </c>
      <c r="E23856" t="s">
        <v>18801</v>
      </c>
      <c r="F23856" t="s">
        <v>19761</v>
      </c>
      <c r="G23856" t="s">
        <v>21297</v>
      </c>
      <c r="H23856">
        <v>40</v>
      </c>
      <c r="I23856" t="s">
        <v>21306</v>
      </c>
      <c r="J23856" t="s">
        <v>18801</v>
      </c>
      <c r="K23856">
        <v>9</v>
      </c>
      <c r="L23856">
        <v>6.04</v>
      </c>
      <c r="M23856">
        <v>11.96</v>
      </c>
      <c r="N23856">
        <v>54.36</v>
      </c>
      <c r="O23856">
        <v>107.64</v>
      </c>
      <c r="P23856">
        <v>53.280000000000022</v>
      </c>
      <c r="Q23856">
        <v>0.49</v>
      </c>
      <c r="R23856" t="str" cm="1">
        <f t="array" ref="R2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7" spans="1:18" x14ac:dyDescent="0.3">
      <c r="A23857">
        <v>1020536</v>
      </c>
      <c r="B23857" t="s">
        <v>1468</v>
      </c>
      <c r="C23857" t="s">
        <v>12879</v>
      </c>
      <c r="D23857" t="s">
        <v>18578</v>
      </c>
      <c r="E23857" t="s">
        <v>18801</v>
      </c>
      <c r="F23857" t="s">
        <v>19757</v>
      </c>
      <c r="G23857" t="s">
        <v>21299</v>
      </c>
      <c r="H23857">
        <v>0</v>
      </c>
      <c r="I23857" t="s">
        <v>21303</v>
      </c>
      <c r="J23857" t="s">
        <v>21303</v>
      </c>
      <c r="K23857">
        <v>1</v>
      </c>
      <c r="L23857">
        <v>9.2899999999999991</v>
      </c>
      <c r="M23857">
        <v>11.96</v>
      </c>
      <c r="N23857">
        <v>9.2899999999999991</v>
      </c>
      <c r="O23857">
        <v>11.96</v>
      </c>
      <c r="P23857">
        <v>2.6700000000000021</v>
      </c>
      <c r="Q23857">
        <v>0.22</v>
      </c>
      <c r="R23857" t="str" cm="1">
        <f t="array" ref="R23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8" spans="1:18" x14ac:dyDescent="0.3">
      <c r="A23858">
        <v>1041566</v>
      </c>
      <c r="B23858" t="s">
        <v>5549</v>
      </c>
      <c r="C23858" t="s">
        <v>15238</v>
      </c>
      <c r="D23858" t="s">
        <v>18726</v>
      </c>
      <c r="E23858" t="s">
        <v>18801</v>
      </c>
      <c r="F23858" t="s">
        <v>19759</v>
      </c>
      <c r="G23858" t="s">
        <v>21297</v>
      </c>
      <c r="H23858">
        <v>36</v>
      </c>
      <c r="I23858" t="s">
        <v>21310</v>
      </c>
      <c r="J23858" t="s">
        <v>18801</v>
      </c>
      <c r="K23858">
        <v>3</v>
      </c>
      <c r="L23858">
        <v>5.73</v>
      </c>
      <c r="M23858">
        <v>11.96</v>
      </c>
      <c r="N23858">
        <v>17.190000000000001</v>
      </c>
      <c r="O23858">
        <v>35.880000000000003</v>
      </c>
      <c r="P23858">
        <v>18.690000000000001</v>
      </c>
      <c r="Q23858">
        <v>0.52</v>
      </c>
      <c r="R23858" t="str" cm="1">
        <f t="array" ref="R2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9" spans="1:18" x14ac:dyDescent="0.3">
      <c r="A23859">
        <v>1047846</v>
      </c>
      <c r="B23859" t="s">
        <v>9411</v>
      </c>
      <c r="C23859" t="s">
        <v>17215</v>
      </c>
      <c r="D23859" t="s">
        <v>18530</v>
      </c>
      <c r="E23859" t="s">
        <v>18801</v>
      </c>
      <c r="F23859" t="s">
        <v>19760</v>
      </c>
      <c r="G23859" t="s">
        <v>21298</v>
      </c>
      <c r="H23859">
        <v>0</v>
      </c>
      <c r="I23859" t="s">
        <v>21303</v>
      </c>
      <c r="J23859" t="s">
        <v>21303</v>
      </c>
      <c r="K23859">
        <v>2</v>
      </c>
      <c r="L23859">
        <v>7.41</v>
      </c>
      <c r="M23859">
        <v>11.96</v>
      </c>
      <c r="N23859">
        <v>14.82</v>
      </c>
      <c r="O23859">
        <v>23.92</v>
      </c>
      <c r="P23859">
        <v>9.1000000000000014</v>
      </c>
      <c r="Q23859">
        <v>0.38</v>
      </c>
      <c r="R23859" t="str" cm="1">
        <f t="array" ref="R2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0" spans="1:18" x14ac:dyDescent="0.3">
      <c r="A23860">
        <v>1057151</v>
      </c>
      <c r="B23860" t="s">
        <v>1350</v>
      </c>
      <c r="C23860" t="s">
        <v>12808</v>
      </c>
      <c r="D23860" t="s">
        <v>13683</v>
      </c>
      <c r="E23860" t="s">
        <v>18801</v>
      </c>
      <c r="F23860" t="s">
        <v>19757</v>
      </c>
      <c r="G23860" t="s">
        <v>21299</v>
      </c>
      <c r="H23860">
        <v>0</v>
      </c>
      <c r="I23860" t="s">
        <v>21303</v>
      </c>
      <c r="J23860" t="s">
        <v>21303</v>
      </c>
      <c r="K23860">
        <v>1</v>
      </c>
      <c r="L23860">
        <v>9.2899999999999991</v>
      </c>
      <c r="M23860">
        <v>11.96</v>
      </c>
      <c r="N23860">
        <v>9.2899999999999991</v>
      </c>
      <c r="O23860">
        <v>11.96</v>
      </c>
      <c r="P23860">
        <v>2.6700000000000021</v>
      </c>
      <c r="Q23860">
        <v>0.22</v>
      </c>
      <c r="R23860" t="str" cm="1">
        <f t="array" ref="R2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1" spans="1:18" x14ac:dyDescent="0.3">
      <c r="A23861">
        <v>1078416</v>
      </c>
      <c r="B23861" t="s">
        <v>6551</v>
      </c>
      <c r="C23861" t="s">
        <v>15769</v>
      </c>
      <c r="D23861" t="s">
        <v>18714</v>
      </c>
      <c r="E23861" t="s">
        <v>18801</v>
      </c>
      <c r="F23861" t="s">
        <v>19761</v>
      </c>
      <c r="G23861" t="s">
        <v>21297</v>
      </c>
      <c r="H23861">
        <v>37</v>
      </c>
      <c r="I23861" t="s">
        <v>21311</v>
      </c>
      <c r="J23861" t="s">
        <v>18801</v>
      </c>
      <c r="K23861">
        <v>3</v>
      </c>
      <c r="L23861">
        <v>6.04</v>
      </c>
      <c r="M23861">
        <v>11.96</v>
      </c>
      <c r="N23861">
        <v>18.12</v>
      </c>
      <c r="O23861">
        <v>35.880000000000003</v>
      </c>
      <c r="P23861">
        <v>17.760000000000002</v>
      </c>
      <c r="Q23861">
        <v>0.49</v>
      </c>
      <c r="R23861" t="str" cm="1">
        <f t="array" ref="R2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2" spans="1:18" x14ac:dyDescent="0.3">
      <c r="A23862">
        <v>1097057</v>
      </c>
      <c r="B23862" t="s">
        <v>9279</v>
      </c>
      <c r="C23862" t="s">
        <v>17152</v>
      </c>
      <c r="D23862" t="s">
        <v>18520</v>
      </c>
      <c r="E23862" t="s">
        <v>18801</v>
      </c>
      <c r="F23862" t="s">
        <v>19760</v>
      </c>
      <c r="G23862" t="s">
        <v>21298</v>
      </c>
      <c r="H23862">
        <v>36</v>
      </c>
      <c r="I23862" t="s">
        <v>21310</v>
      </c>
      <c r="J23862" t="s">
        <v>18801</v>
      </c>
      <c r="K23862">
        <v>4</v>
      </c>
      <c r="L23862">
        <v>7.41</v>
      </c>
      <c r="M23862">
        <v>11.96</v>
      </c>
      <c r="N23862">
        <v>29.64</v>
      </c>
      <c r="O23862">
        <v>47.84</v>
      </c>
      <c r="P23862">
        <v>18.2</v>
      </c>
      <c r="Q23862">
        <v>0.38</v>
      </c>
      <c r="R23862" t="str" cm="1">
        <f t="array" ref="R2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3" spans="1:18" x14ac:dyDescent="0.3">
      <c r="A23863">
        <v>1103795</v>
      </c>
      <c r="B23863" t="s">
        <v>6776</v>
      </c>
      <c r="C23863" t="s">
        <v>15892</v>
      </c>
      <c r="D23863" t="s">
        <v>18653</v>
      </c>
      <c r="E23863" t="s">
        <v>18801</v>
      </c>
      <c r="F23863" t="s">
        <v>19761</v>
      </c>
      <c r="G23863" t="s">
        <v>21297</v>
      </c>
      <c r="H23863">
        <v>36</v>
      </c>
      <c r="I23863" t="s">
        <v>21310</v>
      </c>
      <c r="J23863" t="s">
        <v>18801</v>
      </c>
      <c r="K23863">
        <v>1</v>
      </c>
      <c r="L23863">
        <v>6.04</v>
      </c>
      <c r="M23863">
        <v>11.96</v>
      </c>
      <c r="N23863">
        <v>6.04</v>
      </c>
      <c r="O23863">
        <v>11.96</v>
      </c>
      <c r="P23863">
        <v>5.9200000000000008</v>
      </c>
      <c r="Q23863">
        <v>0.49</v>
      </c>
      <c r="R23863" t="str" cm="1">
        <f t="array" ref="R2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4" spans="1:18" x14ac:dyDescent="0.3">
      <c r="A23864">
        <v>1133712</v>
      </c>
      <c r="B23864" t="s">
        <v>9412</v>
      </c>
      <c r="C23864" t="s">
        <v>17216</v>
      </c>
      <c r="D23864" t="s">
        <v>18664</v>
      </c>
      <c r="E23864" t="s">
        <v>18801</v>
      </c>
      <c r="F23864" t="s">
        <v>19757</v>
      </c>
      <c r="G23864" t="s">
        <v>21299</v>
      </c>
      <c r="H23864">
        <v>0</v>
      </c>
      <c r="I23864" t="s">
        <v>21303</v>
      </c>
      <c r="J23864" t="s">
        <v>21303</v>
      </c>
      <c r="K23864">
        <v>2</v>
      </c>
      <c r="L23864">
        <v>9.2899999999999991</v>
      </c>
      <c r="M23864">
        <v>11.96</v>
      </c>
      <c r="N23864">
        <v>18.579999999999998</v>
      </c>
      <c r="O23864">
        <v>23.92</v>
      </c>
      <c r="P23864">
        <v>5.3400000000000034</v>
      </c>
      <c r="Q23864">
        <v>0.22</v>
      </c>
      <c r="R23864" t="str" cm="1">
        <f t="array" ref="R2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5" spans="1:18" x14ac:dyDescent="0.3">
      <c r="A23865">
        <v>1135188</v>
      </c>
      <c r="B23865" t="s">
        <v>1719</v>
      </c>
      <c r="C23865" t="s">
        <v>13064</v>
      </c>
      <c r="D23865" t="s">
        <v>13683</v>
      </c>
      <c r="E23865" t="s">
        <v>18801</v>
      </c>
      <c r="F23865" t="s">
        <v>19761</v>
      </c>
      <c r="G23865" t="s">
        <v>21297</v>
      </c>
      <c r="H23865">
        <v>36</v>
      </c>
      <c r="I23865" t="s">
        <v>21310</v>
      </c>
      <c r="J23865" t="s">
        <v>18801</v>
      </c>
      <c r="K23865">
        <v>1</v>
      </c>
      <c r="L23865">
        <v>6.04</v>
      </c>
      <c r="M23865">
        <v>11.96</v>
      </c>
      <c r="N23865">
        <v>6.04</v>
      </c>
      <c r="O23865">
        <v>11.96</v>
      </c>
      <c r="P23865">
        <v>5.9200000000000008</v>
      </c>
      <c r="Q23865">
        <v>0.49</v>
      </c>
      <c r="R23865" t="str" cm="1">
        <f t="array" ref="R2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6" spans="1:18" x14ac:dyDescent="0.3">
      <c r="A23866">
        <v>1159180</v>
      </c>
      <c r="B23866" t="s">
        <v>6728</v>
      </c>
      <c r="C23866" t="s">
        <v>15876</v>
      </c>
      <c r="D23866" t="s">
        <v>18638</v>
      </c>
      <c r="E23866" t="s">
        <v>18801</v>
      </c>
      <c r="F23866" t="s">
        <v>19761</v>
      </c>
      <c r="G23866" t="s">
        <v>21297</v>
      </c>
      <c r="H23866">
        <v>42</v>
      </c>
      <c r="I23866" t="s">
        <v>21313</v>
      </c>
      <c r="J23866" t="s">
        <v>18801</v>
      </c>
      <c r="K23866">
        <v>1</v>
      </c>
      <c r="L23866">
        <v>6.04</v>
      </c>
      <c r="M23866">
        <v>11.96</v>
      </c>
      <c r="N23866">
        <v>6.04</v>
      </c>
      <c r="O23866">
        <v>11.96</v>
      </c>
      <c r="P23866">
        <v>5.9200000000000008</v>
      </c>
      <c r="Q23866">
        <v>0.49</v>
      </c>
      <c r="R23866" t="str" cm="1">
        <f t="array" ref="R2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7" spans="1:18" x14ac:dyDescent="0.3">
      <c r="A23867">
        <v>1166659</v>
      </c>
      <c r="B23867" t="s">
        <v>9413</v>
      </c>
      <c r="C23867" t="s">
        <v>17217</v>
      </c>
      <c r="D23867" t="s">
        <v>13683</v>
      </c>
      <c r="E23867" t="s">
        <v>18801</v>
      </c>
      <c r="F23867" t="s">
        <v>19757</v>
      </c>
      <c r="G23867" t="s">
        <v>21299</v>
      </c>
      <c r="H23867">
        <v>40</v>
      </c>
      <c r="I23867" t="s">
        <v>21306</v>
      </c>
      <c r="J23867" t="s">
        <v>18801</v>
      </c>
      <c r="K23867">
        <v>2</v>
      </c>
      <c r="L23867">
        <v>9.2899999999999991</v>
      </c>
      <c r="M23867">
        <v>11.96</v>
      </c>
      <c r="N23867">
        <v>18.579999999999998</v>
      </c>
      <c r="O23867">
        <v>23.92</v>
      </c>
      <c r="P23867">
        <v>5.3400000000000034</v>
      </c>
      <c r="Q23867">
        <v>0.22</v>
      </c>
      <c r="R23867" t="str" cm="1">
        <f t="array" ref="R2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8" spans="1:18" x14ac:dyDescent="0.3">
      <c r="A23868">
        <v>1181812</v>
      </c>
      <c r="B23868" t="s">
        <v>7758</v>
      </c>
      <c r="C23868" t="s">
        <v>16415</v>
      </c>
      <c r="D23868" t="s">
        <v>18734</v>
      </c>
      <c r="E23868" t="s">
        <v>18801</v>
      </c>
      <c r="F23868" t="s">
        <v>19757</v>
      </c>
      <c r="G23868" t="s">
        <v>21299</v>
      </c>
      <c r="H23868">
        <v>36</v>
      </c>
      <c r="I23868" t="s">
        <v>21310</v>
      </c>
      <c r="J23868" t="s">
        <v>18801</v>
      </c>
      <c r="K23868">
        <v>4</v>
      </c>
      <c r="L23868">
        <v>9.2899999999999991</v>
      </c>
      <c r="M23868">
        <v>11.96</v>
      </c>
      <c r="N23868">
        <v>37.159999999999997</v>
      </c>
      <c r="O23868">
        <v>47.84</v>
      </c>
      <c r="P23868">
        <v>10.68000000000001</v>
      </c>
      <c r="Q23868">
        <v>0.22</v>
      </c>
      <c r="R23868" t="str" cm="1">
        <f t="array" ref="R2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9" spans="1:18" x14ac:dyDescent="0.3">
      <c r="A23869">
        <v>1183039</v>
      </c>
      <c r="B23869" t="s">
        <v>6481</v>
      </c>
      <c r="C23869" t="s">
        <v>15740</v>
      </c>
      <c r="D23869" t="s">
        <v>18484</v>
      </c>
      <c r="E23869" t="s">
        <v>18801</v>
      </c>
      <c r="F23869" t="s">
        <v>19760</v>
      </c>
      <c r="G23869" t="s">
        <v>21298</v>
      </c>
      <c r="H23869">
        <v>0</v>
      </c>
      <c r="I23869" t="s">
        <v>21303</v>
      </c>
      <c r="J23869" t="s">
        <v>21303</v>
      </c>
      <c r="K23869">
        <v>4</v>
      </c>
      <c r="L23869">
        <v>7.41</v>
      </c>
      <c r="M23869">
        <v>11.96</v>
      </c>
      <c r="N23869">
        <v>29.64</v>
      </c>
      <c r="O23869">
        <v>47.84</v>
      </c>
      <c r="P23869">
        <v>18.2</v>
      </c>
      <c r="Q23869">
        <v>0.38</v>
      </c>
      <c r="R23869" t="str" cm="1">
        <f t="array" ref="R2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0" spans="1:18" x14ac:dyDescent="0.3">
      <c r="A23870">
        <v>1206473</v>
      </c>
      <c r="B23870" t="s">
        <v>1103</v>
      </c>
      <c r="C23870" t="s">
        <v>12655</v>
      </c>
      <c r="D23870" t="s">
        <v>18434</v>
      </c>
      <c r="E23870" t="s">
        <v>18802</v>
      </c>
      <c r="F23870" t="s">
        <v>19759</v>
      </c>
      <c r="G23870" t="s">
        <v>21297</v>
      </c>
      <c r="H23870">
        <v>0</v>
      </c>
      <c r="I23870" t="s">
        <v>21303</v>
      </c>
      <c r="J23870" t="s">
        <v>21303</v>
      </c>
      <c r="K23870">
        <v>5</v>
      </c>
      <c r="L23870">
        <v>5.73</v>
      </c>
      <c r="M23870">
        <v>11.96</v>
      </c>
      <c r="N23870">
        <v>28.65</v>
      </c>
      <c r="O23870">
        <v>59.8</v>
      </c>
      <c r="P23870">
        <v>31.15</v>
      </c>
      <c r="Q23870">
        <v>0.52</v>
      </c>
      <c r="R23870" t="str" cm="1">
        <f t="array" ref="R2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1" spans="1:18" x14ac:dyDescent="0.3">
      <c r="A23871">
        <v>1213214</v>
      </c>
      <c r="B23871" t="s">
        <v>9414</v>
      </c>
      <c r="C23871" t="s">
        <v>14528</v>
      </c>
      <c r="D23871" t="s">
        <v>18396</v>
      </c>
      <c r="E23871" t="s">
        <v>18802</v>
      </c>
      <c r="F23871" t="s">
        <v>19761</v>
      </c>
      <c r="G23871" t="s">
        <v>21297</v>
      </c>
      <c r="H23871">
        <v>51</v>
      </c>
      <c r="I23871" t="s">
        <v>18462</v>
      </c>
      <c r="J23871" t="s">
        <v>18802</v>
      </c>
      <c r="K23871">
        <v>2</v>
      </c>
      <c r="L23871">
        <v>6.04</v>
      </c>
      <c r="M23871">
        <v>11.96</v>
      </c>
      <c r="N23871">
        <v>12.08</v>
      </c>
      <c r="O23871">
        <v>23.92</v>
      </c>
      <c r="P23871">
        <v>11.84</v>
      </c>
      <c r="Q23871">
        <v>0.49</v>
      </c>
      <c r="R23871" t="str" cm="1">
        <f t="array" ref="R2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2" spans="1:18" x14ac:dyDescent="0.3">
      <c r="A23872">
        <v>1218356</v>
      </c>
      <c r="B23872" t="s">
        <v>7780</v>
      </c>
      <c r="C23872" t="s">
        <v>14035</v>
      </c>
      <c r="D23872" t="s">
        <v>17337</v>
      </c>
      <c r="E23872" t="s">
        <v>18802</v>
      </c>
      <c r="F23872" t="s">
        <v>19761</v>
      </c>
      <c r="G23872" t="s">
        <v>21297</v>
      </c>
      <c r="H23872">
        <v>65</v>
      </c>
      <c r="I23872" t="s">
        <v>18537</v>
      </c>
      <c r="J23872" t="s">
        <v>18802</v>
      </c>
      <c r="K23872">
        <v>3</v>
      </c>
      <c r="L23872">
        <v>6.04</v>
      </c>
      <c r="M23872">
        <v>11.96</v>
      </c>
      <c r="N23872">
        <v>18.12</v>
      </c>
      <c r="O23872">
        <v>35.880000000000003</v>
      </c>
      <c r="P23872">
        <v>17.760000000000002</v>
      </c>
      <c r="Q23872">
        <v>0.49</v>
      </c>
      <c r="R23872" t="str" cm="1">
        <f t="array" ref="R2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3" spans="1:18" x14ac:dyDescent="0.3">
      <c r="A23873">
        <v>1247394</v>
      </c>
      <c r="B23873" t="s">
        <v>6075</v>
      </c>
      <c r="C23873" t="s">
        <v>15518</v>
      </c>
      <c r="D23873" t="s">
        <v>18434</v>
      </c>
      <c r="E23873" t="s">
        <v>18802</v>
      </c>
      <c r="F23873" t="s">
        <v>19761</v>
      </c>
      <c r="G23873" t="s">
        <v>21297</v>
      </c>
      <c r="H23873">
        <v>49</v>
      </c>
      <c r="I23873" t="s">
        <v>18434</v>
      </c>
      <c r="J23873" t="s">
        <v>18802</v>
      </c>
      <c r="K23873">
        <v>2</v>
      </c>
      <c r="L23873">
        <v>6.04</v>
      </c>
      <c r="M23873">
        <v>11.96</v>
      </c>
      <c r="N23873">
        <v>12.08</v>
      </c>
      <c r="O23873">
        <v>23.92</v>
      </c>
      <c r="P23873">
        <v>11.84</v>
      </c>
      <c r="Q23873">
        <v>0.49</v>
      </c>
      <c r="R23873" t="str" cm="1">
        <f t="array" ref="R2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4" spans="1:18" x14ac:dyDescent="0.3">
      <c r="A23874">
        <v>1270478</v>
      </c>
      <c r="B23874" t="s">
        <v>5965</v>
      </c>
      <c r="C23874" t="s">
        <v>11848</v>
      </c>
      <c r="D23874" t="s">
        <v>18400</v>
      </c>
      <c r="E23874" t="s">
        <v>18802</v>
      </c>
      <c r="F23874" t="s">
        <v>19760</v>
      </c>
      <c r="G23874" t="s">
        <v>21298</v>
      </c>
      <c r="H23874">
        <v>54</v>
      </c>
      <c r="I23874" t="s">
        <v>18400</v>
      </c>
      <c r="J23874" t="s">
        <v>18802</v>
      </c>
      <c r="K23874">
        <v>5</v>
      </c>
      <c r="L23874">
        <v>7.41</v>
      </c>
      <c r="M23874">
        <v>11.96</v>
      </c>
      <c r="N23874">
        <v>37.049999999999997</v>
      </c>
      <c r="O23874">
        <v>59.8</v>
      </c>
      <c r="P23874">
        <v>22.750000000000011</v>
      </c>
      <c r="Q23874">
        <v>0.38</v>
      </c>
      <c r="R23874" t="str" cm="1">
        <f t="array" ref="R2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5" spans="1:18" x14ac:dyDescent="0.3">
      <c r="A23875">
        <v>1270520</v>
      </c>
      <c r="B23875" t="s">
        <v>9415</v>
      </c>
      <c r="C23875" t="s">
        <v>12674</v>
      </c>
      <c r="D23875" t="s">
        <v>18398</v>
      </c>
      <c r="E23875" t="s">
        <v>18802</v>
      </c>
      <c r="F23875" t="s">
        <v>19761</v>
      </c>
      <c r="G23875" t="s">
        <v>21297</v>
      </c>
      <c r="H23875">
        <v>54</v>
      </c>
      <c r="I23875" t="s">
        <v>18400</v>
      </c>
      <c r="J23875" t="s">
        <v>18802</v>
      </c>
      <c r="K23875">
        <v>1</v>
      </c>
      <c r="L23875">
        <v>6.04</v>
      </c>
      <c r="M23875">
        <v>11.96</v>
      </c>
      <c r="N23875">
        <v>6.04</v>
      </c>
      <c r="O23875">
        <v>11.96</v>
      </c>
      <c r="P23875">
        <v>5.9200000000000008</v>
      </c>
      <c r="Q23875">
        <v>0.49</v>
      </c>
      <c r="R23875" t="str" cm="1">
        <f t="array" ref="R2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6" spans="1:18" x14ac:dyDescent="0.3">
      <c r="A23876">
        <v>1273533</v>
      </c>
      <c r="B23876" t="s">
        <v>9416</v>
      </c>
      <c r="C23876" t="s">
        <v>15188</v>
      </c>
      <c r="D23876" t="s">
        <v>11870</v>
      </c>
      <c r="E23876" t="s">
        <v>18802</v>
      </c>
      <c r="F23876" t="s">
        <v>19757</v>
      </c>
      <c r="G23876" t="s">
        <v>21299</v>
      </c>
      <c r="H23876">
        <v>48</v>
      </c>
      <c r="I23876" t="s">
        <v>18419</v>
      </c>
      <c r="J23876" t="s">
        <v>18802</v>
      </c>
      <c r="K23876">
        <v>1</v>
      </c>
      <c r="L23876">
        <v>9.2899999999999991</v>
      </c>
      <c r="M23876">
        <v>11.96</v>
      </c>
      <c r="N23876">
        <v>9.2899999999999991</v>
      </c>
      <c r="O23876">
        <v>11.96</v>
      </c>
      <c r="P23876">
        <v>2.6700000000000021</v>
      </c>
      <c r="Q23876">
        <v>0.22</v>
      </c>
      <c r="R23876" t="str" cm="1">
        <f t="array" ref="R2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7" spans="1:18" x14ac:dyDescent="0.3">
      <c r="A23877">
        <v>1281023</v>
      </c>
      <c r="B23877" t="s">
        <v>8044</v>
      </c>
      <c r="C23877" t="s">
        <v>14475</v>
      </c>
      <c r="D23877" t="s">
        <v>17337</v>
      </c>
      <c r="E23877" t="s">
        <v>18802</v>
      </c>
      <c r="F23877" t="s">
        <v>19757</v>
      </c>
      <c r="G23877" t="s">
        <v>21299</v>
      </c>
      <c r="H23877">
        <v>57</v>
      </c>
      <c r="I23877" t="s">
        <v>18463</v>
      </c>
      <c r="J23877" t="s">
        <v>18802</v>
      </c>
      <c r="K23877">
        <v>1</v>
      </c>
      <c r="L23877">
        <v>9.2899999999999991</v>
      </c>
      <c r="M23877">
        <v>11.96</v>
      </c>
      <c r="N23877">
        <v>9.2899999999999991</v>
      </c>
      <c r="O23877">
        <v>11.96</v>
      </c>
      <c r="P23877">
        <v>2.6700000000000021</v>
      </c>
      <c r="Q23877">
        <v>0.22</v>
      </c>
      <c r="R23877" t="str" cm="1">
        <f t="array" ref="R2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8" spans="1:18" x14ac:dyDescent="0.3">
      <c r="A23878">
        <v>1285972</v>
      </c>
      <c r="B23878" t="s">
        <v>5281</v>
      </c>
      <c r="C23878" t="s">
        <v>15102</v>
      </c>
      <c r="D23878" t="s">
        <v>11870</v>
      </c>
      <c r="E23878" t="s">
        <v>18802</v>
      </c>
      <c r="F23878" t="s">
        <v>19757</v>
      </c>
      <c r="G23878" t="s">
        <v>21299</v>
      </c>
      <c r="H23878">
        <v>44</v>
      </c>
      <c r="I23878" t="s">
        <v>18411</v>
      </c>
      <c r="J23878" t="s">
        <v>18802</v>
      </c>
      <c r="K23878">
        <v>2</v>
      </c>
      <c r="L23878">
        <v>9.2899999999999991</v>
      </c>
      <c r="M23878">
        <v>11.96</v>
      </c>
      <c r="N23878">
        <v>18.579999999999998</v>
      </c>
      <c r="O23878">
        <v>23.92</v>
      </c>
      <c r="P23878">
        <v>5.3400000000000034</v>
      </c>
      <c r="Q23878">
        <v>0.22</v>
      </c>
      <c r="R23878" t="str" cm="1">
        <f t="array" ref="R2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9" spans="1:18" x14ac:dyDescent="0.3">
      <c r="A23879">
        <v>1303880</v>
      </c>
      <c r="B23879" t="s">
        <v>9417</v>
      </c>
      <c r="C23879" t="s">
        <v>12167</v>
      </c>
      <c r="D23879" t="s">
        <v>18401</v>
      </c>
      <c r="E23879" t="s">
        <v>18802</v>
      </c>
      <c r="F23879" t="s">
        <v>19758</v>
      </c>
      <c r="G23879" t="s">
        <v>21300</v>
      </c>
      <c r="H23879">
        <v>50</v>
      </c>
      <c r="I23879" t="s">
        <v>18401</v>
      </c>
      <c r="J23879" t="s">
        <v>18802</v>
      </c>
      <c r="K23879">
        <v>1</v>
      </c>
      <c r="L23879">
        <v>6.29</v>
      </c>
      <c r="M23879">
        <v>11.96</v>
      </c>
      <c r="N23879">
        <v>6.29</v>
      </c>
      <c r="O23879">
        <v>11.96</v>
      </c>
      <c r="P23879">
        <v>5.6700000000000008</v>
      </c>
      <c r="Q23879">
        <v>0.47</v>
      </c>
      <c r="R23879" t="str" cm="1">
        <f t="array" ref="R23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0" spans="1:18" x14ac:dyDescent="0.3">
      <c r="A23880">
        <v>1309524</v>
      </c>
      <c r="B23880" t="s">
        <v>2178</v>
      </c>
      <c r="C23880" t="s">
        <v>11848</v>
      </c>
      <c r="D23880" t="s">
        <v>18400</v>
      </c>
      <c r="E23880" t="s">
        <v>18802</v>
      </c>
      <c r="F23880" t="s">
        <v>19760</v>
      </c>
      <c r="G23880" t="s">
        <v>21298</v>
      </c>
      <c r="H23880">
        <v>54</v>
      </c>
      <c r="I23880" t="s">
        <v>18400</v>
      </c>
      <c r="J23880" t="s">
        <v>18802</v>
      </c>
      <c r="K23880">
        <v>8</v>
      </c>
      <c r="L23880">
        <v>7.41</v>
      </c>
      <c r="M23880">
        <v>11.96</v>
      </c>
      <c r="N23880">
        <v>59.28</v>
      </c>
      <c r="O23880">
        <v>95.68</v>
      </c>
      <c r="P23880">
        <v>36.400000000000013</v>
      </c>
      <c r="Q23880">
        <v>0.38</v>
      </c>
      <c r="R23880" t="str" cm="1">
        <f t="array" ref="R2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1" spans="1:18" x14ac:dyDescent="0.3">
      <c r="A23881">
        <v>1310201</v>
      </c>
      <c r="B23881" t="s">
        <v>1002</v>
      </c>
      <c r="C23881" t="s">
        <v>12564</v>
      </c>
      <c r="D23881" t="s">
        <v>18410</v>
      </c>
      <c r="E23881" t="s">
        <v>18802</v>
      </c>
      <c r="F23881" t="s">
        <v>19757</v>
      </c>
      <c r="G23881" t="s">
        <v>21299</v>
      </c>
      <c r="H23881">
        <v>47</v>
      </c>
      <c r="I23881" t="s">
        <v>18418</v>
      </c>
      <c r="J23881" t="s">
        <v>18802</v>
      </c>
      <c r="K23881">
        <v>5</v>
      </c>
      <c r="L23881">
        <v>9.2899999999999991</v>
      </c>
      <c r="M23881">
        <v>11.96</v>
      </c>
      <c r="N23881">
        <v>46.45</v>
      </c>
      <c r="O23881">
        <v>59.8</v>
      </c>
      <c r="P23881">
        <v>13.35000000000001</v>
      </c>
      <c r="Q23881">
        <v>0.22</v>
      </c>
      <c r="R23881" t="str" cm="1">
        <f t="array" ref="R2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2" spans="1:18" x14ac:dyDescent="0.3">
      <c r="A23882">
        <v>1313113</v>
      </c>
      <c r="B23882" t="s">
        <v>3010</v>
      </c>
      <c r="C23882" t="s">
        <v>13859</v>
      </c>
      <c r="D23882" t="s">
        <v>18412</v>
      </c>
      <c r="E23882" t="s">
        <v>18802</v>
      </c>
      <c r="F23882" t="s">
        <v>19760</v>
      </c>
      <c r="G23882" t="s">
        <v>21298</v>
      </c>
      <c r="H23882">
        <v>0</v>
      </c>
      <c r="I23882" t="s">
        <v>21303</v>
      </c>
      <c r="J23882" t="s">
        <v>21303</v>
      </c>
      <c r="K23882">
        <v>9</v>
      </c>
      <c r="L23882">
        <v>7.41</v>
      </c>
      <c r="M23882">
        <v>11.96</v>
      </c>
      <c r="N23882">
        <v>66.69</v>
      </c>
      <c r="O23882">
        <v>107.64</v>
      </c>
      <c r="P23882">
        <v>40.950000000000017</v>
      </c>
      <c r="Q23882">
        <v>0.38</v>
      </c>
      <c r="R23882" t="str" cm="1">
        <f t="array" ref="R2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3" spans="1:18" x14ac:dyDescent="0.3">
      <c r="A23883">
        <v>1333943</v>
      </c>
      <c r="B23883" t="s">
        <v>440</v>
      </c>
      <c r="C23883" t="s">
        <v>12170</v>
      </c>
      <c r="D23883" t="s">
        <v>11870</v>
      </c>
      <c r="E23883" t="s">
        <v>18802</v>
      </c>
      <c r="F23883" t="s">
        <v>19761</v>
      </c>
      <c r="G23883" t="s">
        <v>21297</v>
      </c>
      <c r="H23883">
        <v>0</v>
      </c>
      <c r="I23883" t="s">
        <v>21303</v>
      </c>
      <c r="J23883" t="s">
        <v>21303</v>
      </c>
      <c r="K23883">
        <v>1</v>
      </c>
      <c r="L23883">
        <v>6.04</v>
      </c>
      <c r="M23883">
        <v>11.96</v>
      </c>
      <c r="N23883">
        <v>6.04</v>
      </c>
      <c r="O23883">
        <v>11.96</v>
      </c>
      <c r="P23883">
        <v>5.9200000000000008</v>
      </c>
      <c r="Q23883">
        <v>0.49</v>
      </c>
      <c r="R23883" t="str" cm="1">
        <f t="array" ref="R2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4" spans="1:18" x14ac:dyDescent="0.3">
      <c r="A23884">
        <v>1340104</v>
      </c>
      <c r="B23884" t="s">
        <v>8762</v>
      </c>
      <c r="C23884" t="s">
        <v>12028</v>
      </c>
      <c r="D23884" t="s">
        <v>17337</v>
      </c>
      <c r="E23884" t="s">
        <v>18802</v>
      </c>
      <c r="F23884" t="s">
        <v>19760</v>
      </c>
      <c r="G23884" t="s">
        <v>21298</v>
      </c>
      <c r="H23884">
        <v>55</v>
      </c>
      <c r="I23884" t="s">
        <v>15811</v>
      </c>
      <c r="J23884" t="s">
        <v>18802</v>
      </c>
      <c r="K23884">
        <v>2</v>
      </c>
      <c r="L23884">
        <v>7.41</v>
      </c>
      <c r="M23884">
        <v>11.96</v>
      </c>
      <c r="N23884">
        <v>14.82</v>
      </c>
      <c r="O23884">
        <v>23.92</v>
      </c>
      <c r="P23884">
        <v>9.1000000000000014</v>
      </c>
      <c r="Q23884">
        <v>0.38</v>
      </c>
      <c r="R23884" t="str" cm="1">
        <f t="array" ref="R2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5" spans="1:18" x14ac:dyDescent="0.3">
      <c r="A23885">
        <v>1361958</v>
      </c>
      <c r="B23885" t="s">
        <v>1202</v>
      </c>
      <c r="C23885" t="s">
        <v>11862</v>
      </c>
      <c r="D23885" t="s">
        <v>18408</v>
      </c>
      <c r="E23885" t="s">
        <v>18802</v>
      </c>
      <c r="F23885" t="s">
        <v>19759</v>
      </c>
      <c r="G23885" t="s">
        <v>21297</v>
      </c>
      <c r="H23885">
        <v>61</v>
      </c>
      <c r="I23885" t="s">
        <v>18412</v>
      </c>
      <c r="J23885" t="s">
        <v>18802</v>
      </c>
      <c r="K23885">
        <v>1</v>
      </c>
      <c r="L23885">
        <v>5.73</v>
      </c>
      <c r="M23885">
        <v>11.96</v>
      </c>
      <c r="N23885">
        <v>5.73</v>
      </c>
      <c r="O23885">
        <v>11.96</v>
      </c>
      <c r="P23885">
        <v>6.23</v>
      </c>
      <c r="Q23885">
        <v>0.52</v>
      </c>
      <c r="R23885" t="str" cm="1">
        <f t="array" ref="R2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6" spans="1:18" x14ac:dyDescent="0.3">
      <c r="A23886">
        <v>1385491</v>
      </c>
      <c r="B23886" t="s">
        <v>6740</v>
      </c>
      <c r="C23886" t="s">
        <v>14794</v>
      </c>
      <c r="D23886" t="s">
        <v>15372</v>
      </c>
      <c r="E23886" t="s">
        <v>18802</v>
      </c>
      <c r="F23886" t="s">
        <v>19757</v>
      </c>
      <c r="G23886" t="s">
        <v>21299</v>
      </c>
      <c r="H23886">
        <v>66</v>
      </c>
      <c r="I23886" t="s">
        <v>15121</v>
      </c>
      <c r="J23886" t="s">
        <v>18802</v>
      </c>
      <c r="K23886">
        <v>1</v>
      </c>
      <c r="L23886">
        <v>9.2899999999999991</v>
      </c>
      <c r="M23886">
        <v>11.96</v>
      </c>
      <c r="N23886">
        <v>9.2899999999999991</v>
      </c>
      <c r="O23886">
        <v>11.96</v>
      </c>
      <c r="P23886">
        <v>2.6700000000000021</v>
      </c>
      <c r="Q23886">
        <v>0.22</v>
      </c>
      <c r="R23886" t="str" cm="1">
        <f t="array" ref="R2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7" spans="1:18" x14ac:dyDescent="0.3">
      <c r="A23887">
        <v>1385904</v>
      </c>
      <c r="B23887" t="s">
        <v>9418</v>
      </c>
      <c r="C23887" t="s">
        <v>14267</v>
      </c>
      <c r="D23887" t="s">
        <v>18434</v>
      </c>
      <c r="E23887" t="s">
        <v>18802</v>
      </c>
      <c r="F23887" t="s">
        <v>19759</v>
      </c>
      <c r="G23887" t="s">
        <v>21297</v>
      </c>
      <c r="H23887">
        <v>49</v>
      </c>
      <c r="I23887" t="s">
        <v>18434</v>
      </c>
      <c r="J23887" t="s">
        <v>18802</v>
      </c>
      <c r="K23887">
        <v>2</v>
      </c>
      <c r="L23887">
        <v>5.73</v>
      </c>
      <c r="M23887">
        <v>11.96</v>
      </c>
      <c r="N23887">
        <v>11.46</v>
      </c>
      <c r="O23887">
        <v>23.92</v>
      </c>
      <c r="P23887">
        <v>12.46</v>
      </c>
      <c r="Q23887">
        <v>0.52</v>
      </c>
      <c r="R23887" t="str" cm="1">
        <f t="array" ref="R2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8" spans="1:18" x14ac:dyDescent="0.3">
      <c r="A23888">
        <v>1388765</v>
      </c>
      <c r="B23888" t="s">
        <v>3576</v>
      </c>
      <c r="C23888" t="s">
        <v>14174</v>
      </c>
      <c r="D23888" t="s">
        <v>18402</v>
      </c>
      <c r="E23888" t="s">
        <v>18802</v>
      </c>
      <c r="F23888" t="s">
        <v>19757</v>
      </c>
      <c r="G23888" t="s">
        <v>21299</v>
      </c>
      <c r="H23888">
        <v>64</v>
      </c>
      <c r="I23888" t="s">
        <v>18606</v>
      </c>
      <c r="J23888" t="s">
        <v>18802</v>
      </c>
      <c r="K23888">
        <v>2</v>
      </c>
      <c r="L23888">
        <v>9.2899999999999991</v>
      </c>
      <c r="M23888">
        <v>11.96</v>
      </c>
      <c r="N23888">
        <v>18.579999999999998</v>
      </c>
      <c r="O23888">
        <v>23.92</v>
      </c>
      <c r="P23888">
        <v>5.3400000000000034</v>
      </c>
      <c r="Q23888">
        <v>0.22</v>
      </c>
      <c r="R23888" t="str" cm="1">
        <f t="array" ref="R2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9" spans="1:18" x14ac:dyDescent="0.3">
      <c r="A23889">
        <v>1391057</v>
      </c>
      <c r="B23889" t="s">
        <v>1244</v>
      </c>
      <c r="C23889" t="s">
        <v>12726</v>
      </c>
      <c r="D23889" t="s">
        <v>17337</v>
      </c>
      <c r="E23889" t="s">
        <v>18802</v>
      </c>
      <c r="F23889" t="s">
        <v>19759</v>
      </c>
      <c r="G23889" t="s">
        <v>21297</v>
      </c>
      <c r="H23889">
        <v>59</v>
      </c>
      <c r="I23889" t="s">
        <v>18394</v>
      </c>
      <c r="J23889" t="s">
        <v>18802</v>
      </c>
      <c r="K23889">
        <v>2</v>
      </c>
      <c r="L23889">
        <v>5.73</v>
      </c>
      <c r="M23889">
        <v>11.96</v>
      </c>
      <c r="N23889">
        <v>11.46</v>
      </c>
      <c r="O23889">
        <v>23.92</v>
      </c>
      <c r="P23889">
        <v>12.46</v>
      </c>
      <c r="Q23889">
        <v>0.52</v>
      </c>
      <c r="R23889" t="str" cm="1">
        <f t="array" ref="R23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0" spans="1:18" x14ac:dyDescent="0.3">
      <c r="A23890">
        <v>1409017</v>
      </c>
      <c r="B23890" t="s">
        <v>9419</v>
      </c>
      <c r="C23890" t="s">
        <v>12127</v>
      </c>
      <c r="D23890" t="s">
        <v>17337</v>
      </c>
      <c r="E23890" t="s">
        <v>18802</v>
      </c>
      <c r="F23890" t="s">
        <v>19761</v>
      </c>
      <c r="G23890" t="s">
        <v>21297</v>
      </c>
      <c r="H23890">
        <v>0</v>
      </c>
      <c r="I23890" t="s">
        <v>21303</v>
      </c>
      <c r="J23890" t="s">
        <v>21303</v>
      </c>
      <c r="K23890">
        <v>2</v>
      </c>
      <c r="L23890">
        <v>6.04</v>
      </c>
      <c r="M23890">
        <v>11.96</v>
      </c>
      <c r="N23890">
        <v>12.08</v>
      </c>
      <c r="O23890">
        <v>23.92</v>
      </c>
      <c r="P23890">
        <v>11.84</v>
      </c>
      <c r="Q23890">
        <v>0.49</v>
      </c>
      <c r="R23890" t="str" cm="1">
        <f t="array" ref="R2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1" spans="1:18" x14ac:dyDescent="0.3">
      <c r="A23891">
        <v>1425175</v>
      </c>
      <c r="B23891" t="s">
        <v>5102</v>
      </c>
      <c r="C23891" t="s">
        <v>15009</v>
      </c>
      <c r="D23891" t="s">
        <v>18413</v>
      </c>
      <c r="E23891" t="s">
        <v>18802</v>
      </c>
      <c r="F23891" t="s">
        <v>19761</v>
      </c>
      <c r="G23891" t="s">
        <v>21297</v>
      </c>
      <c r="H23891">
        <v>48</v>
      </c>
      <c r="I23891" t="s">
        <v>18419</v>
      </c>
      <c r="J23891" t="s">
        <v>18802</v>
      </c>
      <c r="K23891">
        <v>1</v>
      </c>
      <c r="L23891">
        <v>6.04</v>
      </c>
      <c r="M23891">
        <v>11.96</v>
      </c>
      <c r="N23891">
        <v>6.04</v>
      </c>
      <c r="O23891">
        <v>11.96</v>
      </c>
      <c r="P23891">
        <v>5.9200000000000008</v>
      </c>
      <c r="Q23891">
        <v>0.49</v>
      </c>
      <c r="R23891" t="str" cm="1">
        <f t="array" ref="R2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2" spans="1:18" x14ac:dyDescent="0.3">
      <c r="A23892">
        <v>1427132</v>
      </c>
      <c r="B23892" t="s">
        <v>5103</v>
      </c>
      <c r="C23892" t="s">
        <v>15010</v>
      </c>
      <c r="D23892" t="s">
        <v>17337</v>
      </c>
      <c r="E23892" t="s">
        <v>18802</v>
      </c>
      <c r="F23892" t="s">
        <v>19757</v>
      </c>
      <c r="G23892" t="s">
        <v>21299</v>
      </c>
      <c r="H23892">
        <v>50</v>
      </c>
      <c r="I23892" t="s">
        <v>18401</v>
      </c>
      <c r="J23892" t="s">
        <v>18802</v>
      </c>
      <c r="K23892">
        <v>4</v>
      </c>
      <c r="L23892">
        <v>9.2899999999999991</v>
      </c>
      <c r="M23892">
        <v>11.96</v>
      </c>
      <c r="N23892">
        <v>37.159999999999997</v>
      </c>
      <c r="O23892">
        <v>47.84</v>
      </c>
      <c r="P23892">
        <v>10.68000000000001</v>
      </c>
      <c r="Q23892">
        <v>0.22</v>
      </c>
      <c r="R23892" t="str" cm="1">
        <f t="array" ref="R2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3" spans="1:18" x14ac:dyDescent="0.3">
      <c r="A23893">
        <v>1436891</v>
      </c>
      <c r="B23893" t="s">
        <v>805</v>
      </c>
      <c r="C23893" t="s">
        <v>12440</v>
      </c>
      <c r="D23893" t="s">
        <v>18412</v>
      </c>
      <c r="E23893" t="s">
        <v>18802</v>
      </c>
      <c r="F23893" t="s">
        <v>19761</v>
      </c>
      <c r="G23893" t="s">
        <v>21297</v>
      </c>
      <c r="H23893">
        <v>0</v>
      </c>
      <c r="I23893" t="s">
        <v>21303</v>
      </c>
      <c r="J23893" t="s">
        <v>21303</v>
      </c>
      <c r="K23893">
        <v>5</v>
      </c>
      <c r="L23893">
        <v>6.04</v>
      </c>
      <c r="M23893">
        <v>11.96</v>
      </c>
      <c r="N23893">
        <v>30.2</v>
      </c>
      <c r="O23893">
        <v>59.8</v>
      </c>
      <c r="P23893">
        <v>29.6</v>
      </c>
      <c r="Q23893">
        <v>0.49</v>
      </c>
      <c r="R23893" t="str" cm="1">
        <f t="array" ref="R2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4" spans="1:18" x14ac:dyDescent="0.3">
      <c r="A23894">
        <v>1443641</v>
      </c>
      <c r="B23894" t="s">
        <v>449</v>
      </c>
      <c r="C23894" t="s">
        <v>12177</v>
      </c>
      <c r="D23894" t="s">
        <v>18401</v>
      </c>
      <c r="E23894" t="s">
        <v>18802</v>
      </c>
      <c r="F23894" t="s">
        <v>19758</v>
      </c>
      <c r="G23894" t="s">
        <v>21300</v>
      </c>
      <c r="H23894">
        <v>0</v>
      </c>
      <c r="I23894" t="s">
        <v>21303</v>
      </c>
      <c r="J23894" t="s">
        <v>21303</v>
      </c>
      <c r="K23894">
        <v>3</v>
      </c>
      <c r="L23894">
        <v>6.29</v>
      </c>
      <c r="M23894">
        <v>11.96</v>
      </c>
      <c r="N23894">
        <v>18.87</v>
      </c>
      <c r="O23894">
        <v>35.880000000000003</v>
      </c>
      <c r="P23894">
        <v>17.010000000000002</v>
      </c>
      <c r="Q23894">
        <v>0.47</v>
      </c>
      <c r="R23894" t="str" cm="1">
        <f t="array" ref="R2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5" spans="1:18" x14ac:dyDescent="0.3">
      <c r="A23895">
        <v>1457226</v>
      </c>
      <c r="B23895" t="s">
        <v>9122</v>
      </c>
      <c r="C23895" t="s">
        <v>12505</v>
      </c>
      <c r="D23895" t="s">
        <v>18415</v>
      </c>
      <c r="E23895" t="s">
        <v>18802</v>
      </c>
      <c r="F23895" t="s">
        <v>19759</v>
      </c>
      <c r="G23895" t="s">
        <v>21297</v>
      </c>
      <c r="H23895">
        <v>65</v>
      </c>
      <c r="I23895" t="s">
        <v>18537</v>
      </c>
      <c r="J23895" t="s">
        <v>18802</v>
      </c>
      <c r="K23895">
        <v>3</v>
      </c>
      <c r="L23895">
        <v>5.73</v>
      </c>
      <c r="M23895">
        <v>11.96</v>
      </c>
      <c r="N23895">
        <v>17.190000000000001</v>
      </c>
      <c r="O23895">
        <v>35.880000000000003</v>
      </c>
      <c r="P23895">
        <v>18.690000000000001</v>
      </c>
      <c r="Q23895">
        <v>0.52</v>
      </c>
      <c r="R23895" t="str" cm="1">
        <f t="array" ref="R2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6" spans="1:18" x14ac:dyDescent="0.3">
      <c r="A23896">
        <v>1457268</v>
      </c>
      <c r="B23896" t="s">
        <v>4668</v>
      </c>
      <c r="C23896" t="s">
        <v>11872</v>
      </c>
      <c r="D23896" t="s">
        <v>18403</v>
      </c>
      <c r="E23896" t="s">
        <v>18802</v>
      </c>
      <c r="F23896" t="s">
        <v>19757</v>
      </c>
      <c r="G23896" t="s">
        <v>21299</v>
      </c>
      <c r="H23896">
        <v>55</v>
      </c>
      <c r="I23896" t="s">
        <v>15811</v>
      </c>
      <c r="J23896" t="s">
        <v>18802</v>
      </c>
      <c r="K23896">
        <v>1</v>
      </c>
      <c r="L23896">
        <v>9.2899999999999991</v>
      </c>
      <c r="M23896">
        <v>11.96</v>
      </c>
      <c r="N23896">
        <v>9.2899999999999991</v>
      </c>
      <c r="O23896">
        <v>11.96</v>
      </c>
      <c r="P23896">
        <v>2.6700000000000021</v>
      </c>
      <c r="Q23896">
        <v>0.22</v>
      </c>
      <c r="R23896" t="str" cm="1">
        <f t="array" ref="R2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7" spans="1:18" x14ac:dyDescent="0.3">
      <c r="A23897">
        <v>1465552</v>
      </c>
      <c r="B23897" t="s">
        <v>3888</v>
      </c>
      <c r="C23897" t="s">
        <v>13083</v>
      </c>
      <c r="D23897" t="s">
        <v>18410</v>
      </c>
      <c r="E23897" t="s">
        <v>18802</v>
      </c>
      <c r="F23897" t="s">
        <v>19758</v>
      </c>
      <c r="G23897" t="s">
        <v>21300</v>
      </c>
      <c r="H23897">
        <v>61</v>
      </c>
      <c r="I23897" t="s">
        <v>18412</v>
      </c>
      <c r="J23897" t="s">
        <v>18802</v>
      </c>
      <c r="K23897">
        <v>2</v>
      </c>
      <c r="L23897">
        <v>6.29</v>
      </c>
      <c r="M23897">
        <v>11.96</v>
      </c>
      <c r="N23897">
        <v>12.58</v>
      </c>
      <c r="O23897">
        <v>23.92</v>
      </c>
      <c r="P23897">
        <v>11.34</v>
      </c>
      <c r="Q23897">
        <v>0.47</v>
      </c>
      <c r="R23897" t="str" cm="1">
        <f t="array" ref="R2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8" spans="1:18" x14ac:dyDescent="0.3">
      <c r="A23898">
        <v>1468248</v>
      </c>
      <c r="B23898" t="s">
        <v>813</v>
      </c>
      <c r="C23898" t="s">
        <v>11932</v>
      </c>
      <c r="D23898" t="s">
        <v>18396</v>
      </c>
      <c r="E23898" t="s">
        <v>18802</v>
      </c>
      <c r="F23898" t="s">
        <v>19761</v>
      </c>
      <c r="G23898" t="s">
        <v>21297</v>
      </c>
      <c r="H23898">
        <v>56</v>
      </c>
      <c r="I23898" t="s">
        <v>18488</v>
      </c>
      <c r="J23898" t="s">
        <v>18802</v>
      </c>
      <c r="K23898">
        <v>1</v>
      </c>
      <c r="L23898">
        <v>6.04</v>
      </c>
      <c r="M23898">
        <v>11.96</v>
      </c>
      <c r="N23898">
        <v>6.04</v>
      </c>
      <c r="O23898">
        <v>11.96</v>
      </c>
      <c r="P23898">
        <v>5.9200000000000008</v>
      </c>
      <c r="Q23898">
        <v>0.49</v>
      </c>
      <c r="R23898" t="str" cm="1">
        <f t="array" ref="R2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9" spans="1:18" x14ac:dyDescent="0.3">
      <c r="A23899">
        <v>1492176</v>
      </c>
      <c r="B23899" t="s">
        <v>1131</v>
      </c>
      <c r="C23899" t="s">
        <v>12668</v>
      </c>
      <c r="D23899" t="s">
        <v>18434</v>
      </c>
      <c r="E23899" t="s">
        <v>18802</v>
      </c>
      <c r="F23899" t="s">
        <v>19757</v>
      </c>
      <c r="G23899" t="s">
        <v>21299</v>
      </c>
      <c r="H23899">
        <v>49</v>
      </c>
      <c r="I23899" t="s">
        <v>18434</v>
      </c>
      <c r="J23899" t="s">
        <v>18802</v>
      </c>
      <c r="K23899">
        <v>2</v>
      </c>
      <c r="L23899">
        <v>9.2899999999999991</v>
      </c>
      <c r="M23899">
        <v>11.96</v>
      </c>
      <c r="N23899">
        <v>18.579999999999998</v>
      </c>
      <c r="O23899">
        <v>23.92</v>
      </c>
      <c r="P23899">
        <v>5.3400000000000034</v>
      </c>
      <c r="Q23899">
        <v>0.22</v>
      </c>
      <c r="R23899" t="str" cm="1">
        <f t="array" ref="R2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0" spans="1:18" x14ac:dyDescent="0.3">
      <c r="A23900">
        <v>1509335</v>
      </c>
      <c r="B23900" t="s">
        <v>9420</v>
      </c>
      <c r="C23900" t="s">
        <v>17218</v>
      </c>
      <c r="D23900" t="s">
        <v>17337</v>
      </c>
      <c r="E23900" t="s">
        <v>18802</v>
      </c>
      <c r="F23900" t="s">
        <v>19759</v>
      </c>
      <c r="G23900" t="s">
        <v>21297</v>
      </c>
      <c r="H23900">
        <v>61</v>
      </c>
      <c r="I23900" t="s">
        <v>18412</v>
      </c>
      <c r="J23900" t="s">
        <v>18802</v>
      </c>
      <c r="K23900">
        <v>1</v>
      </c>
      <c r="L23900">
        <v>5.73</v>
      </c>
      <c r="M23900">
        <v>11.96</v>
      </c>
      <c r="N23900">
        <v>5.73</v>
      </c>
      <c r="O23900">
        <v>11.96</v>
      </c>
      <c r="P23900">
        <v>6.23</v>
      </c>
      <c r="Q23900">
        <v>0.52</v>
      </c>
      <c r="R23900" t="str" cm="1">
        <f t="array" ref="R2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1" spans="1:18" x14ac:dyDescent="0.3">
      <c r="A23901">
        <v>1530756</v>
      </c>
      <c r="B23901" t="s">
        <v>8436</v>
      </c>
      <c r="C23901" t="s">
        <v>14523</v>
      </c>
      <c r="D23901" t="s">
        <v>11870</v>
      </c>
      <c r="E23901" t="s">
        <v>18802</v>
      </c>
      <c r="F23901" t="s">
        <v>19757</v>
      </c>
      <c r="G23901" t="s">
        <v>21299</v>
      </c>
      <c r="H23901">
        <v>66</v>
      </c>
      <c r="I23901" t="s">
        <v>15121</v>
      </c>
      <c r="J23901" t="s">
        <v>18802</v>
      </c>
      <c r="K23901">
        <v>3</v>
      </c>
      <c r="L23901">
        <v>9.2899999999999991</v>
      </c>
      <c r="M23901">
        <v>11.96</v>
      </c>
      <c r="N23901">
        <v>27.87</v>
      </c>
      <c r="O23901">
        <v>35.880000000000003</v>
      </c>
      <c r="P23901">
        <v>8.0100000000000051</v>
      </c>
      <c r="Q23901">
        <v>0.22</v>
      </c>
      <c r="R23901" t="str" cm="1">
        <f t="array" ref="R2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2" spans="1:18" x14ac:dyDescent="0.3">
      <c r="A23902">
        <v>1534539</v>
      </c>
      <c r="B23902" t="s">
        <v>4470</v>
      </c>
      <c r="C23902" t="s">
        <v>11877</v>
      </c>
      <c r="D23902" t="s">
        <v>18396</v>
      </c>
      <c r="E23902" t="s">
        <v>18802</v>
      </c>
      <c r="F23902" t="s">
        <v>19757</v>
      </c>
      <c r="G23902" t="s">
        <v>21299</v>
      </c>
      <c r="H23902">
        <v>47</v>
      </c>
      <c r="I23902" t="s">
        <v>18418</v>
      </c>
      <c r="J23902" t="s">
        <v>18802</v>
      </c>
      <c r="K23902">
        <v>1</v>
      </c>
      <c r="L23902">
        <v>9.2899999999999991</v>
      </c>
      <c r="M23902">
        <v>11.96</v>
      </c>
      <c r="N23902">
        <v>9.2899999999999991</v>
      </c>
      <c r="O23902">
        <v>11.96</v>
      </c>
      <c r="P23902">
        <v>2.6700000000000021</v>
      </c>
      <c r="Q23902">
        <v>0.22</v>
      </c>
      <c r="R23902" t="str" cm="1">
        <f t="array" ref="R2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3" spans="1:18" x14ac:dyDescent="0.3">
      <c r="A23903">
        <v>1544819</v>
      </c>
      <c r="B23903" t="s">
        <v>8437</v>
      </c>
      <c r="C23903" t="s">
        <v>12037</v>
      </c>
      <c r="D23903" t="s">
        <v>18462</v>
      </c>
      <c r="E23903" t="s">
        <v>18802</v>
      </c>
      <c r="F23903" t="s">
        <v>19759</v>
      </c>
      <c r="G23903" t="s">
        <v>21297</v>
      </c>
      <c r="H23903">
        <v>51</v>
      </c>
      <c r="I23903" t="s">
        <v>18462</v>
      </c>
      <c r="J23903" t="s">
        <v>18802</v>
      </c>
      <c r="K23903">
        <v>5</v>
      </c>
      <c r="L23903">
        <v>5.73</v>
      </c>
      <c r="M23903">
        <v>11.96</v>
      </c>
      <c r="N23903">
        <v>28.65</v>
      </c>
      <c r="O23903">
        <v>59.8</v>
      </c>
      <c r="P23903">
        <v>31.15</v>
      </c>
      <c r="Q23903">
        <v>0.52</v>
      </c>
      <c r="R23903" t="str" cm="1">
        <f t="array" ref="R2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4" spans="1:18" x14ac:dyDescent="0.3">
      <c r="A23904">
        <v>1575066</v>
      </c>
      <c r="B23904" t="s">
        <v>9421</v>
      </c>
      <c r="C23904" t="s">
        <v>16641</v>
      </c>
      <c r="D23904" t="s">
        <v>16979</v>
      </c>
      <c r="E23904" t="s">
        <v>18802</v>
      </c>
      <c r="F23904" t="s">
        <v>19757</v>
      </c>
      <c r="G23904" t="s">
        <v>21299</v>
      </c>
      <c r="H23904">
        <v>0</v>
      </c>
      <c r="I23904" t="s">
        <v>21303</v>
      </c>
      <c r="J23904" t="s">
        <v>21303</v>
      </c>
      <c r="K23904">
        <v>4</v>
      </c>
      <c r="L23904">
        <v>9.2899999999999991</v>
      </c>
      <c r="M23904">
        <v>11.96</v>
      </c>
      <c r="N23904">
        <v>37.159999999999997</v>
      </c>
      <c r="O23904">
        <v>47.84</v>
      </c>
      <c r="P23904">
        <v>10.68000000000001</v>
      </c>
      <c r="Q23904">
        <v>0.22</v>
      </c>
      <c r="R23904" t="str" cm="1">
        <f t="array" ref="R2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5" spans="1:18" x14ac:dyDescent="0.3">
      <c r="A23905">
        <v>1575457</v>
      </c>
      <c r="B23905" t="s">
        <v>3306</v>
      </c>
      <c r="C23905" t="s">
        <v>12037</v>
      </c>
      <c r="D23905" t="s">
        <v>18394</v>
      </c>
      <c r="E23905" t="s">
        <v>18802</v>
      </c>
      <c r="F23905" t="s">
        <v>19759</v>
      </c>
      <c r="G23905" t="s">
        <v>21297</v>
      </c>
      <c r="H23905">
        <v>59</v>
      </c>
      <c r="I23905" t="s">
        <v>18394</v>
      </c>
      <c r="J23905" t="s">
        <v>18802</v>
      </c>
      <c r="K23905">
        <v>1</v>
      </c>
      <c r="L23905">
        <v>5.73</v>
      </c>
      <c r="M23905">
        <v>11.96</v>
      </c>
      <c r="N23905">
        <v>5.73</v>
      </c>
      <c r="O23905">
        <v>11.96</v>
      </c>
      <c r="P23905">
        <v>6.23</v>
      </c>
      <c r="Q23905">
        <v>0.52</v>
      </c>
      <c r="R23905" t="str" cm="1">
        <f t="array" ref="R2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6" spans="1:18" x14ac:dyDescent="0.3">
      <c r="A23906">
        <v>1579183</v>
      </c>
      <c r="B23906" t="s">
        <v>4410</v>
      </c>
      <c r="C23906" t="s">
        <v>11862</v>
      </c>
      <c r="D23906" t="s">
        <v>18408</v>
      </c>
      <c r="E23906" t="s">
        <v>18802</v>
      </c>
      <c r="F23906" t="s">
        <v>19761</v>
      </c>
      <c r="G23906" t="s">
        <v>21297</v>
      </c>
      <c r="H23906">
        <v>47</v>
      </c>
      <c r="I23906" t="s">
        <v>18418</v>
      </c>
      <c r="J23906" t="s">
        <v>18802</v>
      </c>
      <c r="K23906">
        <v>2</v>
      </c>
      <c r="L23906">
        <v>6.04</v>
      </c>
      <c r="M23906">
        <v>11.96</v>
      </c>
      <c r="N23906">
        <v>12.08</v>
      </c>
      <c r="O23906">
        <v>23.92</v>
      </c>
      <c r="P23906">
        <v>11.84</v>
      </c>
      <c r="Q23906">
        <v>0.49</v>
      </c>
      <c r="R23906" t="str" cm="1">
        <f t="array" ref="R2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7" spans="1:18" x14ac:dyDescent="0.3">
      <c r="A23907">
        <v>1613129</v>
      </c>
      <c r="B23907" t="s">
        <v>9422</v>
      </c>
      <c r="C23907" t="s">
        <v>17219</v>
      </c>
      <c r="D23907" t="s">
        <v>18408</v>
      </c>
      <c r="E23907" t="s">
        <v>18802</v>
      </c>
      <c r="F23907" t="s">
        <v>19757</v>
      </c>
      <c r="G23907" t="s">
        <v>21299</v>
      </c>
      <c r="H23907">
        <v>57</v>
      </c>
      <c r="I23907" t="s">
        <v>18463</v>
      </c>
      <c r="J23907" t="s">
        <v>18802</v>
      </c>
      <c r="K23907">
        <v>3</v>
      </c>
      <c r="L23907">
        <v>9.2899999999999991</v>
      </c>
      <c r="M23907">
        <v>11.96</v>
      </c>
      <c r="N23907">
        <v>27.87</v>
      </c>
      <c r="O23907">
        <v>35.880000000000003</v>
      </c>
      <c r="P23907">
        <v>8.0100000000000051</v>
      </c>
      <c r="Q23907">
        <v>0.22</v>
      </c>
      <c r="R23907" t="str" cm="1">
        <f t="array" ref="R2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8" spans="1:18" x14ac:dyDescent="0.3">
      <c r="A23908">
        <v>1615113</v>
      </c>
      <c r="B23908" t="s">
        <v>1751</v>
      </c>
      <c r="C23908" t="s">
        <v>13083</v>
      </c>
      <c r="D23908" t="s">
        <v>18410</v>
      </c>
      <c r="E23908" t="s">
        <v>18802</v>
      </c>
      <c r="F23908" t="s">
        <v>19760</v>
      </c>
      <c r="G23908" t="s">
        <v>21298</v>
      </c>
      <c r="H23908">
        <v>45</v>
      </c>
      <c r="I23908" t="s">
        <v>18436</v>
      </c>
      <c r="J23908" t="s">
        <v>18802</v>
      </c>
      <c r="K23908">
        <v>1</v>
      </c>
      <c r="L23908">
        <v>7.41</v>
      </c>
      <c r="M23908">
        <v>11.96</v>
      </c>
      <c r="N23908">
        <v>7.41</v>
      </c>
      <c r="O23908">
        <v>11.96</v>
      </c>
      <c r="P23908">
        <v>4.5500000000000007</v>
      </c>
      <c r="Q23908">
        <v>0.38</v>
      </c>
      <c r="R23908" t="str" cm="1">
        <f t="array" ref="R2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9" spans="1:18" x14ac:dyDescent="0.3">
      <c r="A23909">
        <v>1620615</v>
      </c>
      <c r="B23909" t="s">
        <v>9232</v>
      </c>
      <c r="C23909" t="s">
        <v>17121</v>
      </c>
      <c r="D23909" t="s">
        <v>18410</v>
      </c>
      <c r="E23909" t="s">
        <v>18802</v>
      </c>
      <c r="F23909" t="s">
        <v>19757</v>
      </c>
      <c r="G23909" t="s">
        <v>21299</v>
      </c>
      <c r="H23909">
        <v>44</v>
      </c>
      <c r="I23909" t="s">
        <v>18411</v>
      </c>
      <c r="J23909" t="s">
        <v>18802</v>
      </c>
      <c r="K23909">
        <v>2</v>
      </c>
      <c r="L23909">
        <v>9.2899999999999991</v>
      </c>
      <c r="M23909">
        <v>11.96</v>
      </c>
      <c r="N23909">
        <v>18.579999999999998</v>
      </c>
      <c r="O23909">
        <v>23.92</v>
      </c>
      <c r="P23909">
        <v>5.3400000000000034</v>
      </c>
      <c r="Q23909">
        <v>0.22</v>
      </c>
      <c r="R23909" t="str" cm="1">
        <f t="array" ref="R2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0" spans="1:18" x14ac:dyDescent="0.3">
      <c r="A23910">
        <v>1655136</v>
      </c>
      <c r="B23910" t="s">
        <v>9423</v>
      </c>
      <c r="C23910" t="s">
        <v>12134</v>
      </c>
      <c r="D23910" t="s">
        <v>17337</v>
      </c>
      <c r="E23910" t="s">
        <v>18802</v>
      </c>
      <c r="F23910" t="s">
        <v>19761</v>
      </c>
      <c r="G23910" t="s">
        <v>21297</v>
      </c>
      <c r="H23910">
        <v>57</v>
      </c>
      <c r="I23910" t="s">
        <v>18463</v>
      </c>
      <c r="J23910" t="s">
        <v>18802</v>
      </c>
      <c r="K23910">
        <v>3</v>
      </c>
      <c r="L23910">
        <v>6.04</v>
      </c>
      <c r="M23910">
        <v>11.96</v>
      </c>
      <c r="N23910">
        <v>18.12</v>
      </c>
      <c r="O23910">
        <v>35.880000000000003</v>
      </c>
      <c r="P23910">
        <v>17.760000000000002</v>
      </c>
      <c r="Q23910">
        <v>0.49</v>
      </c>
      <c r="R23910" t="str" cm="1">
        <f t="array" ref="R2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1" spans="1:18" x14ac:dyDescent="0.3">
      <c r="A23911">
        <v>1657976</v>
      </c>
      <c r="B23911" t="s">
        <v>5171</v>
      </c>
      <c r="C23911" t="s">
        <v>12973</v>
      </c>
      <c r="D23911" t="s">
        <v>18401</v>
      </c>
      <c r="E23911" t="s">
        <v>18802</v>
      </c>
      <c r="F23911" t="s">
        <v>19757</v>
      </c>
      <c r="G23911" t="s">
        <v>21299</v>
      </c>
      <c r="H23911">
        <v>50</v>
      </c>
      <c r="I23911" t="s">
        <v>18401</v>
      </c>
      <c r="J23911" t="s">
        <v>18802</v>
      </c>
      <c r="K23911">
        <v>7</v>
      </c>
      <c r="L23911">
        <v>9.2899999999999991</v>
      </c>
      <c r="M23911">
        <v>11.96</v>
      </c>
      <c r="N23911">
        <v>65.03</v>
      </c>
      <c r="O23911">
        <v>83.72</v>
      </c>
      <c r="P23911">
        <v>18.690000000000001</v>
      </c>
      <c r="Q23911">
        <v>0.22</v>
      </c>
      <c r="R23911" t="str" cm="1">
        <f t="array" ref="R2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2" spans="1:18" x14ac:dyDescent="0.3">
      <c r="A23912">
        <v>1675546</v>
      </c>
      <c r="B23912" t="s">
        <v>2547</v>
      </c>
      <c r="C23912" t="s">
        <v>13602</v>
      </c>
      <c r="D23912" t="s">
        <v>18401</v>
      </c>
      <c r="E23912" t="s">
        <v>18802</v>
      </c>
      <c r="F23912" t="s">
        <v>19757</v>
      </c>
      <c r="G23912" t="s">
        <v>21299</v>
      </c>
      <c r="H23912">
        <v>50</v>
      </c>
      <c r="I23912" t="s">
        <v>18401</v>
      </c>
      <c r="J23912" t="s">
        <v>18802</v>
      </c>
      <c r="K23912">
        <v>2</v>
      </c>
      <c r="L23912">
        <v>9.2899999999999991</v>
      </c>
      <c r="M23912">
        <v>11.96</v>
      </c>
      <c r="N23912">
        <v>18.579999999999998</v>
      </c>
      <c r="O23912">
        <v>23.92</v>
      </c>
      <c r="P23912">
        <v>5.3400000000000034</v>
      </c>
      <c r="Q23912">
        <v>0.22</v>
      </c>
      <c r="R23912" t="str" cm="1">
        <f t="array" ref="R2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3" spans="1:18" x14ac:dyDescent="0.3">
      <c r="A23913">
        <v>1692266</v>
      </c>
      <c r="B23913" t="s">
        <v>4415</v>
      </c>
      <c r="C23913" t="s">
        <v>14214</v>
      </c>
      <c r="D23913" t="s">
        <v>15121</v>
      </c>
      <c r="E23913" t="s">
        <v>18802</v>
      </c>
      <c r="F23913" t="s">
        <v>19757</v>
      </c>
      <c r="G23913" t="s">
        <v>21299</v>
      </c>
      <c r="H23913">
        <v>0</v>
      </c>
      <c r="I23913" t="s">
        <v>21303</v>
      </c>
      <c r="J23913" t="s">
        <v>21303</v>
      </c>
      <c r="K23913">
        <v>1</v>
      </c>
      <c r="L23913">
        <v>9.2899999999999991</v>
      </c>
      <c r="M23913">
        <v>11.96</v>
      </c>
      <c r="N23913">
        <v>9.2899999999999991</v>
      </c>
      <c r="O23913">
        <v>11.96</v>
      </c>
      <c r="P23913">
        <v>2.6700000000000021</v>
      </c>
      <c r="Q23913">
        <v>0.22</v>
      </c>
      <c r="R23913" t="str" cm="1">
        <f t="array" ref="R23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4" spans="1:18" x14ac:dyDescent="0.3">
      <c r="A23914">
        <v>1693753</v>
      </c>
      <c r="B23914" t="s">
        <v>3318</v>
      </c>
      <c r="C23914" t="s">
        <v>12657</v>
      </c>
      <c r="D23914" t="s">
        <v>16979</v>
      </c>
      <c r="E23914" t="s">
        <v>18802</v>
      </c>
      <c r="F23914" t="s">
        <v>19761</v>
      </c>
      <c r="G23914" t="s">
        <v>21297</v>
      </c>
      <c r="H23914">
        <v>50</v>
      </c>
      <c r="I23914" t="s">
        <v>18401</v>
      </c>
      <c r="J23914" t="s">
        <v>18802</v>
      </c>
      <c r="K23914">
        <v>3</v>
      </c>
      <c r="L23914">
        <v>6.04</v>
      </c>
      <c r="M23914">
        <v>11.96</v>
      </c>
      <c r="N23914">
        <v>18.12</v>
      </c>
      <c r="O23914">
        <v>35.880000000000003</v>
      </c>
      <c r="P23914">
        <v>17.760000000000002</v>
      </c>
      <c r="Q23914">
        <v>0.49</v>
      </c>
      <c r="R23914" t="str" cm="1">
        <f t="array" ref="R2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5" spans="1:18" x14ac:dyDescent="0.3">
      <c r="A23915">
        <v>1697711</v>
      </c>
      <c r="B23915" t="s">
        <v>3918</v>
      </c>
      <c r="C23915" t="s">
        <v>12171</v>
      </c>
      <c r="D23915" t="s">
        <v>18402</v>
      </c>
      <c r="E23915" t="s">
        <v>18802</v>
      </c>
      <c r="F23915" t="s">
        <v>19757</v>
      </c>
      <c r="G23915" t="s">
        <v>21299</v>
      </c>
      <c r="H23915">
        <v>49</v>
      </c>
      <c r="I23915" t="s">
        <v>18434</v>
      </c>
      <c r="J23915" t="s">
        <v>18802</v>
      </c>
      <c r="K23915">
        <v>8</v>
      </c>
      <c r="L23915">
        <v>9.2899999999999991</v>
      </c>
      <c r="M23915">
        <v>11.96</v>
      </c>
      <c r="N23915">
        <v>74.319999999999993</v>
      </c>
      <c r="O23915">
        <v>95.68</v>
      </c>
      <c r="P23915">
        <v>21.36000000000001</v>
      </c>
      <c r="Q23915">
        <v>0.22</v>
      </c>
      <c r="R23915" t="str" cm="1">
        <f t="array" ref="R2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6" spans="1:18" x14ac:dyDescent="0.3">
      <c r="A23916">
        <v>1731467</v>
      </c>
      <c r="B23916" t="s">
        <v>9424</v>
      </c>
      <c r="C23916" t="s">
        <v>17220</v>
      </c>
      <c r="D23916" t="s">
        <v>16979</v>
      </c>
      <c r="E23916" t="s">
        <v>18802</v>
      </c>
      <c r="F23916" t="s">
        <v>19761</v>
      </c>
      <c r="G23916" t="s">
        <v>21297</v>
      </c>
      <c r="H23916">
        <v>62</v>
      </c>
      <c r="I23916" t="s">
        <v>18489</v>
      </c>
      <c r="J23916" t="s">
        <v>18802</v>
      </c>
      <c r="K23916">
        <v>3</v>
      </c>
      <c r="L23916">
        <v>6.04</v>
      </c>
      <c r="M23916">
        <v>11.96</v>
      </c>
      <c r="N23916">
        <v>18.12</v>
      </c>
      <c r="O23916">
        <v>35.880000000000003</v>
      </c>
      <c r="P23916">
        <v>17.760000000000002</v>
      </c>
      <c r="Q23916">
        <v>0.49</v>
      </c>
      <c r="R23916" t="str" cm="1">
        <f t="array" ref="R2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7" spans="1:18" x14ac:dyDescent="0.3">
      <c r="A23917">
        <v>1750528</v>
      </c>
      <c r="B23917" t="s">
        <v>103</v>
      </c>
      <c r="C23917" t="s">
        <v>11881</v>
      </c>
      <c r="D23917" t="s">
        <v>12235</v>
      </c>
      <c r="E23917" t="s">
        <v>18802</v>
      </c>
      <c r="F23917" t="s">
        <v>19757</v>
      </c>
      <c r="G23917" t="s">
        <v>21299</v>
      </c>
      <c r="H23917">
        <v>0</v>
      </c>
      <c r="I23917" t="s">
        <v>21303</v>
      </c>
      <c r="J23917" t="s">
        <v>21303</v>
      </c>
      <c r="K23917">
        <v>1</v>
      </c>
      <c r="L23917">
        <v>9.2899999999999991</v>
      </c>
      <c r="M23917">
        <v>11.96</v>
      </c>
      <c r="N23917">
        <v>9.2899999999999991</v>
      </c>
      <c r="O23917">
        <v>11.96</v>
      </c>
      <c r="P23917">
        <v>2.6700000000000021</v>
      </c>
      <c r="Q23917">
        <v>0.22</v>
      </c>
      <c r="R23917" t="str" cm="1">
        <f t="array" ref="R2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8" spans="1:18" x14ac:dyDescent="0.3">
      <c r="A23918">
        <v>1752287</v>
      </c>
      <c r="B23918" t="s">
        <v>8459</v>
      </c>
      <c r="C23918" t="s">
        <v>16728</v>
      </c>
      <c r="D23918" t="s">
        <v>18417</v>
      </c>
      <c r="E23918" t="s">
        <v>18802</v>
      </c>
      <c r="F23918" t="s">
        <v>19757</v>
      </c>
      <c r="G23918" t="s">
        <v>21299</v>
      </c>
      <c r="H23918">
        <v>66</v>
      </c>
      <c r="I23918" t="s">
        <v>15121</v>
      </c>
      <c r="J23918" t="s">
        <v>18802</v>
      </c>
      <c r="K23918">
        <v>1</v>
      </c>
      <c r="L23918">
        <v>9.2899999999999991</v>
      </c>
      <c r="M23918">
        <v>11.96</v>
      </c>
      <c r="N23918">
        <v>9.2899999999999991</v>
      </c>
      <c r="O23918">
        <v>11.96</v>
      </c>
      <c r="P23918">
        <v>2.6700000000000021</v>
      </c>
      <c r="Q23918">
        <v>0.22</v>
      </c>
      <c r="R23918" t="str" cm="1">
        <f t="array" ref="R2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9" spans="1:18" x14ac:dyDescent="0.3">
      <c r="A23919">
        <v>1764995</v>
      </c>
      <c r="B23919" t="s">
        <v>1157</v>
      </c>
      <c r="C23919" t="s">
        <v>12674</v>
      </c>
      <c r="D23919" t="s">
        <v>18398</v>
      </c>
      <c r="E23919" t="s">
        <v>18802</v>
      </c>
      <c r="F23919" t="s">
        <v>19761</v>
      </c>
      <c r="G23919" t="s">
        <v>21297</v>
      </c>
      <c r="H23919">
        <v>61</v>
      </c>
      <c r="I23919" t="s">
        <v>18412</v>
      </c>
      <c r="J23919" t="s">
        <v>18802</v>
      </c>
      <c r="K23919">
        <v>9</v>
      </c>
      <c r="L23919">
        <v>6.04</v>
      </c>
      <c r="M23919">
        <v>11.96</v>
      </c>
      <c r="N23919">
        <v>54.36</v>
      </c>
      <c r="O23919">
        <v>107.64</v>
      </c>
      <c r="P23919">
        <v>53.280000000000022</v>
      </c>
      <c r="Q23919">
        <v>0.49</v>
      </c>
      <c r="R23919" t="str" cm="1">
        <f t="array" ref="R2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0" spans="1:18" x14ac:dyDescent="0.3">
      <c r="A23920">
        <v>1777025</v>
      </c>
      <c r="B23920" t="s">
        <v>1906</v>
      </c>
      <c r="C23920" t="s">
        <v>13192</v>
      </c>
      <c r="D23920" t="s">
        <v>17337</v>
      </c>
      <c r="E23920" t="s">
        <v>18802</v>
      </c>
      <c r="F23920" t="s">
        <v>19761</v>
      </c>
      <c r="G23920" t="s">
        <v>21297</v>
      </c>
      <c r="H23920">
        <v>47</v>
      </c>
      <c r="I23920" t="s">
        <v>18418</v>
      </c>
      <c r="J23920" t="s">
        <v>18802</v>
      </c>
      <c r="K23920">
        <v>5</v>
      </c>
      <c r="L23920">
        <v>6.04</v>
      </c>
      <c r="M23920">
        <v>11.96</v>
      </c>
      <c r="N23920">
        <v>30.2</v>
      </c>
      <c r="O23920">
        <v>59.8</v>
      </c>
      <c r="P23920">
        <v>29.6</v>
      </c>
      <c r="Q23920">
        <v>0.49</v>
      </c>
      <c r="R23920" t="str" cm="1">
        <f t="array" ref="R2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1" spans="1:18" x14ac:dyDescent="0.3">
      <c r="A23921">
        <v>1785982</v>
      </c>
      <c r="B23921" t="s">
        <v>884</v>
      </c>
      <c r="C23921" t="s">
        <v>12486</v>
      </c>
      <c r="D23921" t="s">
        <v>11870</v>
      </c>
      <c r="E23921" t="s">
        <v>18802</v>
      </c>
      <c r="F23921" t="s">
        <v>19761</v>
      </c>
      <c r="G23921" t="s">
        <v>21297</v>
      </c>
      <c r="H23921">
        <v>0</v>
      </c>
      <c r="I23921" t="s">
        <v>21303</v>
      </c>
      <c r="J23921" t="s">
        <v>21303</v>
      </c>
      <c r="K23921">
        <v>1</v>
      </c>
      <c r="L23921">
        <v>6.04</v>
      </c>
      <c r="M23921">
        <v>11.96</v>
      </c>
      <c r="N23921">
        <v>6.04</v>
      </c>
      <c r="O23921">
        <v>11.96</v>
      </c>
      <c r="P23921">
        <v>5.9200000000000008</v>
      </c>
      <c r="Q23921">
        <v>0.49</v>
      </c>
      <c r="R23921" t="str" cm="1">
        <f t="array" ref="R2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2" spans="1:18" x14ac:dyDescent="0.3">
      <c r="A23922">
        <v>1799621</v>
      </c>
      <c r="B23922" t="s">
        <v>7188</v>
      </c>
      <c r="C23922" t="s">
        <v>12496</v>
      </c>
      <c r="D23922" t="s">
        <v>18397</v>
      </c>
      <c r="E23922" t="s">
        <v>18802</v>
      </c>
      <c r="F23922" t="s">
        <v>19759</v>
      </c>
      <c r="G23922" t="s">
        <v>21297</v>
      </c>
      <c r="H23922">
        <v>57</v>
      </c>
      <c r="I23922" t="s">
        <v>18463</v>
      </c>
      <c r="J23922" t="s">
        <v>18802</v>
      </c>
      <c r="K23922">
        <v>1</v>
      </c>
      <c r="L23922">
        <v>5.73</v>
      </c>
      <c r="M23922">
        <v>11.96</v>
      </c>
      <c r="N23922">
        <v>5.73</v>
      </c>
      <c r="O23922">
        <v>11.96</v>
      </c>
      <c r="P23922">
        <v>6.23</v>
      </c>
      <c r="Q23922">
        <v>0.52</v>
      </c>
      <c r="R23922" t="str" cm="1">
        <f t="array" ref="R2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3" spans="1:18" x14ac:dyDescent="0.3">
      <c r="A23923">
        <v>1800201</v>
      </c>
      <c r="B23923" t="s">
        <v>9425</v>
      </c>
      <c r="C23923" t="s">
        <v>11847</v>
      </c>
      <c r="D23923" t="s">
        <v>18399</v>
      </c>
      <c r="E23923" t="s">
        <v>18802</v>
      </c>
      <c r="F23923" t="s">
        <v>19761</v>
      </c>
      <c r="G23923" t="s">
        <v>21297</v>
      </c>
      <c r="H23923">
        <v>0</v>
      </c>
      <c r="I23923" t="s">
        <v>21303</v>
      </c>
      <c r="J23923" t="s">
        <v>21303</v>
      </c>
      <c r="K23923">
        <v>6</v>
      </c>
      <c r="L23923">
        <v>6.04</v>
      </c>
      <c r="M23923">
        <v>11.96</v>
      </c>
      <c r="N23923">
        <v>36.24</v>
      </c>
      <c r="O23923">
        <v>71.760000000000005</v>
      </c>
      <c r="P23923">
        <v>35.520000000000003</v>
      </c>
      <c r="Q23923">
        <v>0.49</v>
      </c>
      <c r="R23923" t="str" cm="1">
        <f t="array" ref="R2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4" spans="1:18" x14ac:dyDescent="0.3">
      <c r="A23924">
        <v>1812932</v>
      </c>
      <c r="B23924" t="s">
        <v>7815</v>
      </c>
      <c r="C23924" t="s">
        <v>11862</v>
      </c>
      <c r="D23924" t="s">
        <v>18408</v>
      </c>
      <c r="E23924" t="s">
        <v>18802</v>
      </c>
      <c r="F23924" t="s">
        <v>19760</v>
      </c>
      <c r="G23924" t="s">
        <v>21298</v>
      </c>
      <c r="H23924">
        <v>47</v>
      </c>
      <c r="I23924" t="s">
        <v>18418</v>
      </c>
      <c r="J23924" t="s">
        <v>18802</v>
      </c>
      <c r="K23924">
        <v>2</v>
      </c>
      <c r="L23924">
        <v>7.41</v>
      </c>
      <c r="M23924">
        <v>11.96</v>
      </c>
      <c r="N23924">
        <v>14.82</v>
      </c>
      <c r="O23924">
        <v>23.92</v>
      </c>
      <c r="P23924">
        <v>9.1000000000000014</v>
      </c>
      <c r="Q23924">
        <v>0.38</v>
      </c>
      <c r="R23924" t="str" cm="1">
        <f t="array" ref="R2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5" spans="1:18" x14ac:dyDescent="0.3">
      <c r="A23925">
        <v>1818102</v>
      </c>
      <c r="B23925" t="s">
        <v>1634</v>
      </c>
      <c r="C23925" t="s">
        <v>12994</v>
      </c>
      <c r="D23925" t="s">
        <v>18405</v>
      </c>
      <c r="E23925" t="s">
        <v>18802</v>
      </c>
      <c r="F23925" t="s">
        <v>19761</v>
      </c>
      <c r="G23925" t="s">
        <v>21297</v>
      </c>
      <c r="H23925">
        <v>0</v>
      </c>
      <c r="I23925" t="s">
        <v>21303</v>
      </c>
      <c r="J23925" t="s">
        <v>21303</v>
      </c>
      <c r="K23925">
        <v>2</v>
      </c>
      <c r="L23925">
        <v>6.04</v>
      </c>
      <c r="M23925">
        <v>11.96</v>
      </c>
      <c r="N23925">
        <v>12.08</v>
      </c>
      <c r="O23925">
        <v>23.92</v>
      </c>
      <c r="P23925">
        <v>11.84</v>
      </c>
      <c r="Q23925">
        <v>0.49</v>
      </c>
      <c r="R23925" t="str" cm="1">
        <f t="array" ref="R2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6" spans="1:18" x14ac:dyDescent="0.3">
      <c r="A23926">
        <v>1818370</v>
      </c>
      <c r="B23926" t="s">
        <v>890</v>
      </c>
      <c r="C23926" t="s">
        <v>12489</v>
      </c>
      <c r="D23926" t="s">
        <v>18460</v>
      </c>
      <c r="E23926" t="s">
        <v>18802</v>
      </c>
      <c r="F23926" t="s">
        <v>19759</v>
      </c>
      <c r="G23926" t="s">
        <v>21297</v>
      </c>
      <c r="H23926">
        <v>0</v>
      </c>
      <c r="I23926" t="s">
        <v>21303</v>
      </c>
      <c r="J23926" t="s">
        <v>21303</v>
      </c>
      <c r="K23926">
        <v>1</v>
      </c>
      <c r="L23926">
        <v>5.73</v>
      </c>
      <c r="M23926">
        <v>11.96</v>
      </c>
      <c r="N23926">
        <v>5.73</v>
      </c>
      <c r="O23926">
        <v>11.96</v>
      </c>
      <c r="P23926">
        <v>6.23</v>
      </c>
      <c r="Q23926">
        <v>0.52</v>
      </c>
      <c r="R23926" t="str" cm="1">
        <f t="array" ref="R2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7" spans="1:18" x14ac:dyDescent="0.3">
      <c r="A23927">
        <v>1829007</v>
      </c>
      <c r="B23927" t="s">
        <v>3525</v>
      </c>
      <c r="C23927" t="s">
        <v>12066</v>
      </c>
      <c r="D23927" t="s">
        <v>18461</v>
      </c>
      <c r="E23927" t="s">
        <v>18802</v>
      </c>
      <c r="F23927" t="s">
        <v>19761</v>
      </c>
      <c r="G23927" t="s">
        <v>21297</v>
      </c>
      <c r="H23927">
        <v>62</v>
      </c>
      <c r="I23927" t="s">
        <v>18489</v>
      </c>
      <c r="J23927" t="s">
        <v>18802</v>
      </c>
      <c r="K23927">
        <v>1</v>
      </c>
      <c r="L23927">
        <v>6.04</v>
      </c>
      <c r="M23927">
        <v>11.96</v>
      </c>
      <c r="N23927">
        <v>6.04</v>
      </c>
      <c r="O23927">
        <v>11.96</v>
      </c>
      <c r="P23927">
        <v>5.9200000000000008</v>
      </c>
      <c r="Q23927">
        <v>0.49</v>
      </c>
      <c r="R23927" t="str" cm="1">
        <f t="array" ref="R23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8" spans="1:18" x14ac:dyDescent="0.3">
      <c r="A23928">
        <v>1834516</v>
      </c>
      <c r="B23928" t="s">
        <v>898</v>
      </c>
      <c r="C23928" t="s">
        <v>12496</v>
      </c>
      <c r="D23928" t="s">
        <v>18397</v>
      </c>
      <c r="E23928" t="s">
        <v>18802</v>
      </c>
      <c r="F23928" t="s">
        <v>19761</v>
      </c>
      <c r="G23928" t="s">
        <v>21297</v>
      </c>
      <c r="H23928">
        <v>0</v>
      </c>
      <c r="I23928" t="s">
        <v>21303</v>
      </c>
      <c r="J23928" t="s">
        <v>21303</v>
      </c>
      <c r="K23928">
        <v>1</v>
      </c>
      <c r="L23928">
        <v>6.04</v>
      </c>
      <c r="M23928">
        <v>11.96</v>
      </c>
      <c r="N23928">
        <v>6.04</v>
      </c>
      <c r="O23928">
        <v>11.96</v>
      </c>
      <c r="P23928">
        <v>5.9200000000000008</v>
      </c>
      <c r="Q23928">
        <v>0.49</v>
      </c>
      <c r="R23928" t="str" cm="1">
        <f t="array" ref="R2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9" spans="1:18" x14ac:dyDescent="0.3">
      <c r="A23929">
        <v>1844416</v>
      </c>
      <c r="B23929" t="s">
        <v>5795</v>
      </c>
      <c r="C23929" t="s">
        <v>12070</v>
      </c>
      <c r="D23929" t="s">
        <v>18398</v>
      </c>
      <c r="E23929" t="s">
        <v>18802</v>
      </c>
      <c r="F23929" t="s">
        <v>19761</v>
      </c>
      <c r="G23929" t="s">
        <v>21297</v>
      </c>
      <c r="H23929">
        <v>0</v>
      </c>
      <c r="I23929" t="s">
        <v>21303</v>
      </c>
      <c r="J23929" t="s">
        <v>21303</v>
      </c>
      <c r="K23929">
        <v>2</v>
      </c>
      <c r="L23929">
        <v>6.04</v>
      </c>
      <c r="M23929">
        <v>11.96</v>
      </c>
      <c r="N23929">
        <v>12.08</v>
      </c>
      <c r="O23929">
        <v>23.92</v>
      </c>
      <c r="P23929">
        <v>11.84</v>
      </c>
      <c r="Q23929">
        <v>0.49</v>
      </c>
      <c r="R23929" t="str" cm="1">
        <f t="array" ref="R2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0" spans="1:18" x14ac:dyDescent="0.3">
      <c r="A23930">
        <v>1848290</v>
      </c>
      <c r="B23930" t="s">
        <v>474</v>
      </c>
      <c r="C23930" t="s">
        <v>11947</v>
      </c>
      <c r="D23930" t="s">
        <v>18402</v>
      </c>
      <c r="E23930" t="s">
        <v>18802</v>
      </c>
      <c r="F23930" t="s">
        <v>19757</v>
      </c>
      <c r="G23930" t="s">
        <v>21299</v>
      </c>
      <c r="H23930">
        <v>0</v>
      </c>
      <c r="I23930" t="s">
        <v>21303</v>
      </c>
      <c r="J23930" t="s">
        <v>21303</v>
      </c>
      <c r="K23930">
        <v>4</v>
      </c>
      <c r="L23930">
        <v>9.2899999999999991</v>
      </c>
      <c r="M23930">
        <v>11.96</v>
      </c>
      <c r="N23930">
        <v>37.159999999999997</v>
      </c>
      <c r="O23930">
        <v>47.84</v>
      </c>
      <c r="P23930">
        <v>10.68000000000001</v>
      </c>
      <c r="Q23930">
        <v>0.22</v>
      </c>
      <c r="R23930" t="str" cm="1">
        <f t="array" ref="R2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1" spans="1:18" x14ac:dyDescent="0.3">
      <c r="A23931">
        <v>1862500</v>
      </c>
      <c r="B23931" t="s">
        <v>2464</v>
      </c>
      <c r="C23931" t="s">
        <v>11890</v>
      </c>
      <c r="D23931" t="s">
        <v>18417</v>
      </c>
      <c r="E23931" t="s">
        <v>18802</v>
      </c>
      <c r="F23931" t="s">
        <v>19761</v>
      </c>
      <c r="G23931" t="s">
        <v>21297</v>
      </c>
      <c r="H23931">
        <v>65</v>
      </c>
      <c r="I23931" t="s">
        <v>18537</v>
      </c>
      <c r="J23931" t="s">
        <v>18802</v>
      </c>
      <c r="K23931">
        <v>1</v>
      </c>
      <c r="L23931">
        <v>6.04</v>
      </c>
      <c r="M23931">
        <v>11.96</v>
      </c>
      <c r="N23931">
        <v>6.04</v>
      </c>
      <c r="O23931">
        <v>11.96</v>
      </c>
      <c r="P23931">
        <v>5.9200000000000008</v>
      </c>
      <c r="Q23931">
        <v>0.49</v>
      </c>
      <c r="R23931" t="str" cm="1">
        <f t="array" ref="R2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2" spans="1:18" x14ac:dyDescent="0.3">
      <c r="A23932">
        <v>1877016</v>
      </c>
      <c r="B23932" t="s">
        <v>2059</v>
      </c>
      <c r="C23932" t="s">
        <v>13285</v>
      </c>
      <c r="D23932" t="s">
        <v>18414</v>
      </c>
      <c r="E23932" t="s">
        <v>18802</v>
      </c>
      <c r="F23932" t="s">
        <v>19757</v>
      </c>
      <c r="G23932" t="s">
        <v>21299</v>
      </c>
      <c r="H23932">
        <v>54</v>
      </c>
      <c r="I23932" t="s">
        <v>18400</v>
      </c>
      <c r="J23932" t="s">
        <v>18802</v>
      </c>
      <c r="K23932">
        <v>1</v>
      </c>
      <c r="L23932">
        <v>9.2899999999999991</v>
      </c>
      <c r="M23932">
        <v>11.96</v>
      </c>
      <c r="N23932">
        <v>9.2899999999999991</v>
      </c>
      <c r="O23932">
        <v>11.96</v>
      </c>
      <c r="P23932">
        <v>2.6700000000000021</v>
      </c>
      <c r="Q23932">
        <v>0.22</v>
      </c>
      <c r="R23932" t="str" cm="1">
        <f t="array" ref="R2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3" spans="1:18" x14ac:dyDescent="0.3">
      <c r="A23933">
        <v>1878210</v>
      </c>
      <c r="B23933" t="s">
        <v>4909</v>
      </c>
      <c r="C23933" t="s">
        <v>11852</v>
      </c>
      <c r="D23933" t="s">
        <v>15372</v>
      </c>
      <c r="E23933" t="s">
        <v>18802</v>
      </c>
      <c r="F23933" t="s">
        <v>19757</v>
      </c>
      <c r="G23933" t="s">
        <v>21299</v>
      </c>
      <c r="H23933">
        <v>0</v>
      </c>
      <c r="I23933" t="s">
        <v>21303</v>
      </c>
      <c r="J23933" t="s">
        <v>21303</v>
      </c>
      <c r="K23933">
        <v>2</v>
      </c>
      <c r="L23933">
        <v>9.2899999999999991</v>
      </c>
      <c r="M23933">
        <v>11.96</v>
      </c>
      <c r="N23933">
        <v>18.579999999999998</v>
      </c>
      <c r="O23933">
        <v>23.92</v>
      </c>
      <c r="P23933">
        <v>5.3400000000000034</v>
      </c>
      <c r="Q23933">
        <v>0.22</v>
      </c>
      <c r="R23933" t="str" cm="1">
        <f t="array" ref="R2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4" spans="1:18" x14ac:dyDescent="0.3">
      <c r="A23934">
        <v>1883755</v>
      </c>
      <c r="B23934" t="s">
        <v>4948</v>
      </c>
      <c r="C23934" t="s">
        <v>12038</v>
      </c>
      <c r="D23934" t="s">
        <v>17337</v>
      </c>
      <c r="E23934" t="s">
        <v>18802</v>
      </c>
      <c r="F23934" t="s">
        <v>19757</v>
      </c>
      <c r="G23934" t="s">
        <v>21299</v>
      </c>
      <c r="H23934">
        <v>0</v>
      </c>
      <c r="I23934" t="s">
        <v>21303</v>
      </c>
      <c r="J23934" t="s">
        <v>21303</v>
      </c>
      <c r="K23934">
        <v>3</v>
      </c>
      <c r="L23934">
        <v>9.2899999999999991</v>
      </c>
      <c r="M23934">
        <v>11.96</v>
      </c>
      <c r="N23934">
        <v>27.87</v>
      </c>
      <c r="O23934">
        <v>35.880000000000003</v>
      </c>
      <c r="P23934">
        <v>8.0100000000000051</v>
      </c>
      <c r="Q23934">
        <v>0.22</v>
      </c>
      <c r="R23934" t="str" cm="1">
        <f t="array" ref="R2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5" spans="1:18" x14ac:dyDescent="0.3">
      <c r="A23935">
        <v>1889240</v>
      </c>
      <c r="B23935" t="s">
        <v>8374</v>
      </c>
      <c r="C23935" t="s">
        <v>16686</v>
      </c>
      <c r="D23935" t="s">
        <v>18413</v>
      </c>
      <c r="E23935" t="s">
        <v>18802</v>
      </c>
      <c r="F23935" t="s">
        <v>19760</v>
      </c>
      <c r="G23935" t="s">
        <v>21298</v>
      </c>
      <c r="H23935">
        <v>0</v>
      </c>
      <c r="I23935" t="s">
        <v>21303</v>
      </c>
      <c r="J23935" t="s">
        <v>21303</v>
      </c>
      <c r="K23935">
        <v>6</v>
      </c>
      <c r="L23935">
        <v>7.41</v>
      </c>
      <c r="M23935">
        <v>11.96</v>
      </c>
      <c r="N23935">
        <v>44.46</v>
      </c>
      <c r="O23935">
        <v>71.760000000000005</v>
      </c>
      <c r="P23935">
        <v>27.3</v>
      </c>
      <c r="Q23935">
        <v>0.38</v>
      </c>
      <c r="R23935" t="str" cm="1">
        <f t="array" ref="R2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6" spans="1:18" x14ac:dyDescent="0.3">
      <c r="A23936">
        <v>1892265</v>
      </c>
      <c r="B23936" t="s">
        <v>2312</v>
      </c>
      <c r="C23936" t="s">
        <v>13459</v>
      </c>
      <c r="D23936" t="s">
        <v>18396</v>
      </c>
      <c r="E23936" t="s">
        <v>18802</v>
      </c>
      <c r="F23936" t="s">
        <v>19757</v>
      </c>
      <c r="G23936" t="s">
        <v>21299</v>
      </c>
      <c r="H23936">
        <v>61</v>
      </c>
      <c r="I23936" t="s">
        <v>18412</v>
      </c>
      <c r="J23936" t="s">
        <v>18802</v>
      </c>
      <c r="K23936">
        <v>6</v>
      </c>
      <c r="L23936">
        <v>9.2899999999999991</v>
      </c>
      <c r="M23936">
        <v>11.96</v>
      </c>
      <c r="N23936">
        <v>55.739999999999988</v>
      </c>
      <c r="O23936">
        <v>71.760000000000005</v>
      </c>
      <c r="P23936">
        <v>16.02000000000001</v>
      </c>
      <c r="Q23936">
        <v>0.22</v>
      </c>
      <c r="R23936" t="str" cm="1">
        <f t="array" ref="R2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7" spans="1:18" x14ac:dyDescent="0.3">
      <c r="A23937">
        <v>1901931</v>
      </c>
      <c r="B23937" t="s">
        <v>918</v>
      </c>
      <c r="C23937" t="s">
        <v>12037</v>
      </c>
      <c r="D23937" t="s">
        <v>18394</v>
      </c>
      <c r="E23937" t="s">
        <v>18802</v>
      </c>
      <c r="F23937" t="s">
        <v>19757</v>
      </c>
      <c r="G23937" t="s">
        <v>21299</v>
      </c>
      <c r="H23937">
        <v>59</v>
      </c>
      <c r="I23937" t="s">
        <v>18394</v>
      </c>
      <c r="J23937" t="s">
        <v>18802</v>
      </c>
      <c r="K23937">
        <v>1</v>
      </c>
      <c r="L23937">
        <v>9.2899999999999991</v>
      </c>
      <c r="M23937">
        <v>11.96</v>
      </c>
      <c r="N23937">
        <v>9.2899999999999991</v>
      </c>
      <c r="O23937">
        <v>11.96</v>
      </c>
      <c r="P23937">
        <v>2.6700000000000021</v>
      </c>
      <c r="Q23937">
        <v>0.22</v>
      </c>
      <c r="R23937" t="str" cm="1">
        <f t="array" ref="R2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8" spans="1:18" x14ac:dyDescent="0.3">
      <c r="A23938">
        <v>1908813</v>
      </c>
      <c r="B23938" t="s">
        <v>3596</v>
      </c>
      <c r="C23938" t="s">
        <v>14185</v>
      </c>
      <c r="D23938" t="s">
        <v>18396</v>
      </c>
      <c r="E23938" t="s">
        <v>18802</v>
      </c>
      <c r="F23938" t="s">
        <v>19760</v>
      </c>
      <c r="G23938" t="s">
        <v>21298</v>
      </c>
      <c r="H23938">
        <v>49</v>
      </c>
      <c r="I23938" t="s">
        <v>18434</v>
      </c>
      <c r="J23938" t="s">
        <v>18802</v>
      </c>
      <c r="K23938">
        <v>3</v>
      </c>
      <c r="L23938">
        <v>7.41</v>
      </c>
      <c r="M23938">
        <v>11.96</v>
      </c>
      <c r="N23938">
        <v>22.23</v>
      </c>
      <c r="O23938">
        <v>35.880000000000003</v>
      </c>
      <c r="P23938">
        <v>13.65</v>
      </c>
      <c r="Q23938">
        <v>0.38</v>
      </c>
      <c r="R23938" t="str" cm="1">
        <f t="array" ref="R2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9" spans="1:18" x14ac:dyDescent="0.3">
      <c r="A23939">
        <v>1911986</v>
      </c>
      <c r="B23939" t="s">
        <v>9426</v>
      </c>
      <c r="C23939" t="s">
        <v>11869</v>
      </c>
      <c r="D23939" t="s">
        <v>15372</v>
      </c>
      <c r="E23939" t="s">
        <v>18802</v>
      </c>
      <c r="F23939" t="s">
        <v>19757</v>
      </c>
      <c r="G23939" t="s">
        <v>21299</v>
      </c>
      <c r="H23939">
        <v>53</v>
      </c>
      <c r="I23939" t="s">
        <v>18395</v>
      </c>
      <c r="J23939" t="s">
        <v>18802</v>
      </c>
      <c r="K23939">
        <v>9</v>
      </c>
      <c r="L23939">
        <v>9.2899999999999991</v>
      </c>
      <c r="M23939">
        <v>11.96</v>
      </c>
      <c r="N23939">
        <v>83.609999999999985</v>
      </c>
      <c r="O23939">
        <v>107.64</v>
      </c>
      <c r="P23939">
        <v>24.03000000000003</v>
      </c>
      <c r="Q23939">
        <v>0.22</v>
      </c>
      <c r="R23939" t="str" cm="1">
        <f t="array" ref="R2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0" spans="1:18" x14ac:dyDescent="0.3">
      <c r="A23940">
        <v>1918103</v>
      </c>
      <c r="B23940" t="s">
        <v>9427</v>
      </c>
      <c r="C23940" t="s">
        <v>15031</v>
      </c>
      <c r="D23940" t="s">
        <v>18407</v>
      </c>
      <c r="E23940" t="s">
        <v>18802</v>
      </c>
      <c r="F23940" t="s">
        <v>19761</v>
      </c>
      <c r="G23940" t="s">
        <v>21297</v>
      </c>
      <c r="H23940">
        <v>45</v>
      </c>
      <c r="I23940" t="s">
        <v>18436</v>
      </c>
      <c r="J23940" t="s">
        <v>18802</v>
      </c>
      <c r="K23940">
        <v>6</v>
      </c>
      <c r="L23940">
        <v>6.04</v>
      </c>
      <c r="M23940">
        <v>11.96</v>
      </c>
      <c r="N23940">
        <v>36.24</v>
      </c>
      <c r="O23940">
        <v>71.760000000000005</v>
      </c>
      <c r="P23940">
        <v>35.520000000000003</v>
      </c>
      <c r="Q23940">
        <v>0.49</v>
      </c>
      <c r="R23940" t="str" cm="1">
        <f t="array" ref="R2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1" spans="1:18" x14ac:dyDescent="0.3">
      <c r="A23941">
        <v>1920128</v>
      </c>
      <c r="B23941" t="s">
        <v>2906</v>
      </c>
      <c r="C23941" t="s">
        <v>12684</v>
      </c>
      <c r="D23941" t="s">
        <v>18553</v>
      </c>
      <c r="E23941" t="s">
        <v>18802</v>
      </c>
      <c r="F23941" t="s">
        <v>19758</v>
      </c>
      <c r="G23941" t="s">
        <v>21300</v>
      </c>
      <c r="H23941">
        <v>0</v>
      </c>
      <c r="I23941" t="s">
        <v>21303</v>
      </c>
      <c r="J23941" t="s">
        <v>21303</v>
      </c>
      <c r="K23941">
        <v>7</v>
      </c>
      <c r="L23941">
        <v>6.29</v>
      </c>
      <c r="M23941">
        <v>11.96</v>
      </c>
      <c r="N23941">
        <v>44.03</v>
      </c>
      <c r="O23941">
        <v>83.72</v>
      </c>
      <c r="P23941">
        <v>39.69</v>
      </c>
      <c r="Q23941">
        <v>0.47</v>
      </c>
      <c r="R23941" t="str" cm="1">
        <f t="array" ref="R2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2" spans="1:18" x14ac:dyDescent="0.3">
      <c r="A23942">
        <v>1948852</v>
      </c>
      <c r="B23942" t="s">
        <v>394</v>
      </c>
      <c r="C23942" t="s">
        <v>12132</v>
      </c>
      <c r="D23942" t="s">
        <v>18435</v>
      </c>
      <c r="E23942" t="s">
        <v>18802</v>
      </c>
      <c r="F23942" t="s">
        <v>19761</v>
      </c>
      <c r="G23942" t="s">
        <v>21297</v>
      </c>
      <c r="H23942">
        <v>55</v>
      </c>
      <c r="I23942" t="s">
        <v>15811</v>
      </c>
      <c r="J23942" t="s">
        <v>18802</v>
      </c>
      <c r="K23942">
        <v>2</v>
      </c>
      <c r="L23942">
        <v>6.04</v>
      </c>
      <c r="M23942">
        <v>11.96</v>
      </c>
      <c r="N23942">
        <v>12.08</v>
      </c>
      <c r="O23942">
        <v>23.92</v>
      </c>
      <c r="P23942">
        <v>11.84</v>
      </c>
      <c r="Q23942">
        <v>0.49</v>
      </c>
      <c r="R23942" t="str" cm="1">
        <f t="array" ref="R2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3" spans="1:18" x14ac:dyDescent="0.3">
      <c r="A23943">
        <v>1951406</v>
      </c>
      <c r="B23943" t="s">
        <v>6534</v>
      </c>
      <c r="C23943" t="s">
        <v>11875</v>
      </c>
      <c r="D23943" t="s">
        <v>18407</v>
      </c>
      <c r="E23943" t="s">
        <v>18802</v>
      </c>
      <c r="F23943" t="s">
        <v>19760</v>
      </c>
      <c r="G23943" t="s">
        <v>21298</v>
      </c>
      <c r="H23943">
        <v>49</v>
      </c>
      <c r="I23943" t="s">
        <v>18434</v>
      </c>
      <c r="J23943" t="s">
        <v>18802</v>
      </c>
      <c r="K23943">
        <v>8</v>
      </c>
      <c r="L23943">
        <v>7.41</v>
      </c>
      <c r="M23943">
        <v>11.96</v>
      </c>
      <c r="N23943">
        <v>59.28</v>
      </c>
      <c r="O23943">
        <v>95.68</v>
      </c>
      <c r="P23943">
        <v>36.400000000000013</v>
      </c>
      <c r="Q23943">
        <v>0.38</v>
      </c>
      <c r="R23943" t="str" cm="1">
        <f t="array" ref="R2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4" spans="1:18" x14ac:dyDescent="0.3">
      <c r="A23944">
        <v>1959163</v>
      </c>
      <c r="B23944" t="s">
        <v>7616</v>
      </c>
      <c r="C23944" t="s">
        <v>11944</v>
      </c>
      <c r="D23944" t="s">
        <v>18416</v>
      </c>
      <c r="E23944" t="s">
        <v>18802</v>
      </c>
      <c r="F23944" t="s">
        <v>19759</v>
      </c>
      <c r="G23944" t="s">
        <v>21297</v>
      </c>
      <c r="H23944">
        <v>64</v>
      </c>
      <c r="I23944" t="s">
        <v>18606</v>
      </c>
      <c r="J23944" t="s">
        <v>18802</v>
      </c>
      <c r="K23944">
        <v>2</v>
      </c>
      <c r="L23944">
        <v>5.73</v>
      </c>
      <c r="M23944">
        <v>11.96</v>
      </c>
      <c r="N23944">
        <v>11.46</v>
      </c>
      <c r="O23944">
        <v>23.92</v>
      </c>
      <c r="P23944">
        <v>12.46</v>
      </c>
      <c r="Q23944">
        <v>0.52</v>
      </c>
      <c r="R23944" t="str" cm="1">
        <f t="array" ref="R2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5" spans="1:18" x14ac:dyDescent="0.3">
      <c r="A23945">
        <v>1976499</v>
      </c>
      <c r="B23945" t="s">
        <v>4278</v>
      </c>
      <c r="C23945" t="s">
        <v>12060</v>
      </c>
      <c r="D23945" t="s">
        <v>17337</v>
      </c>
      <c r="E23945" t="s">
        <v>18802</v>
      </c>
      <c r="F23945" t="s">
        <v>19761</v>
      </c>
      <c r="G23945" t="s">
        <v>21297</v>
      </c>
      <c r="H23945">
        <v>56</v>
      </c>
      <c r="I23945" t="s">
        <v>18488</v>
      </c>
      <c r="J23945" t="s">
        <v>18802</v>
      </c>
      <c r="K23945">
        <v>2</v>
      </c>
      <c r="L23945">
        <v>6.04</v>
      </c>
      <c r="M23945">
        <v>11.96</v>
      </c>
      <c r="N23945">
        <v>12.08</v>
      </c>
      <c r="O23945">
        <v>23.92</v>
      </c>
      <c r="P23945">
        <v>11.84</v>
      </c>
      <c r="Q23945">
        <v>0.49</v>
      </c>
      <c r="R23945" t="str" cm="1">
        <f t="array" ref="R23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6" spans="1:18" x14ac:dyDescent="0.3">
      <c r="A23946">
        <v>1991742</v>
      </c>
      <c r="B23946" t="s">
        <v>567</v>
      </c>
      <c r="C23946" t="s">
        <v>12255</v>
      </c>
      <c r="D23946" t="s">
        <v>18435</v>
      </c>
      <c r="E23946" t="s">
        <v>18802</v>
      </c>
      <c r="F23946" t="s">
        <v>19759</v>
      </c>
      <c r="G23946" t="s">
        <v>21297</v>
      </c>
      <c r="H23946">
        <v>0</v>
      </c>
      <c r="I23946" t="s">
        <v>21303</v>
      </c>
      <c r="J23946" t="s">
        <v>21303</v>
      </c>
      <c r="K23946">
        <v>6</v>
      </c>
      <c r="L23946">
        <v>5.73</v>
      </c>
      <c r="M23946">
        <v>11.96</v>
      </c>
      <c r="N23946">
        <v>34.380000000000003</v>
      </c>
      <c r="O23946">
        <v>71.760000000000005</v>
      </c>
      <c r="P23946">
        <v>37.380000000000003</v>
      </c>
      <c r="Q23946">
        <v>0.52</v>
      </c>
      <c r="R23946" t="str" cm="1">
        <f t="array" ref="R2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7" spans="1:18" x14ac:dyDescent="0.3">
      <c r="A23947">
        <v>1991961</v>
      </c>
      <c r="B23947" t="s">
        <v>937</v>
      </c>
      <c r="C23947" t="s">
        <v>12517</v>
      </c>
      <c r="D23947" t="s">
        <v>16979</v>
      </c>
      <c r="E23947" t="s">
        <v>18802</v>
      </c>
      <c r="F23947" t="s">
        <v>19757</v>
      </c>
      <c r="G23947" t="s">
        <v>21299</v>
      </c>
      <c r="H23947">
        <v>0</v>
      </c>
      <c r="I23947" t="s">
        <v>21303</v>
      </c>
      <c r="J23947" t="s">
        <v>21303</v>
      </c>
      <c r="K23947">
        <v>1</v>
      </c>
      <c r="L23947">
        <v>9.2899999999999991</v>
      </c>
      <c r="M23947">
        <v>11.96</v>
      </c>
      <c r="N23947">
        <v>9.2899999999999991</v>
      </c>
      <c r="O23947">
        <v>11.96</v>
      </c>
      <c r="P23947">
        <v>2.6700000000000021</v>
      </c>
      <c r="Q23947">
        <v>0.22</v>
      </c>
      <c r="R23947" t="str" cm="1">
        <f t="array" ref="R2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8" spans="1:18" x14ac:dyDescent="0.3">
      <c r="A23948">
        <v>2001416</v>
      </c>
      <c r="B23948" t="s">
        <v>6766</v>
      </c>
      <c r="C23948" t="s">
        <v>11862</v>
      </c>
      <c r="D23948" t="s">
        <v>18408</v>
      </c>
      <c r="E23948" t="s">
        <v>18802</v>
      </c>
      <c r="F23948" t="s">
        <v>19757</v>
      </c>
      <c r="G23948" t="s">
        <v>21299</v>
      </c>
      <c r="H23948">
        <v>48</v>
      </c>
      <c r="I23948" t="s">
        <v>18419</v>
      </c>
      <c r="J23948" t="s">
        <v>18802</v>
      </c>
      <c r="K23948">
        <v>3</v>
      </c>
      <c r="L23948">
        <v>9.2899999999999991</v>
      </c>
      <c r="M23948">
        <v>11.96</v>
      </c>
      <c r="N23948">
        <v>27.87</v>
      </c>
      <c r="O23948">
        <v>35.880000000000003</v>
      </c>
      <c r="P23948">
        <v>8.0100000000000051</v>
      </c>
      <c r="Q23948">
        <v>0.22</v>
      </c>
      <c r="R23948" t="str" cm="1">
        <f t="array" ref="R2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9" spans="1:18" x14ac:dyDescent="0.3">
      <c r="A23949">
        <v>2002372</v>
      </c>
      <c r="B23949" t="s">
        <v>7579</v>
      </c>
      <c r="C23949" t="s">
        <v>12249</v>
      </c>
      <c r="D23949" t="s">
        <v>18410</v>
      </c>
      <c r="E23949" t="s">
        <v>18802</v>
      </c>
      <c r="F23949" t="s">
        <v>19757</v>
      </c>
      <c r="G23949" t="s">
        <v>21299</v>
      </c>
      <c r="H23949">
        <v>44</v>
      </c>
      <c r="I23949" t="s">
        <v>18411</v>
      </c>
      <c r="J23949" t="s">
        <v>18802</v>
      </c>
      <c r="K23949">
        <v>3</v>
      </c>
      <c r="L23949">
        <v>9.2899999999999991</v>
      </c>
      <c r="M23949">
        <v>11.96</v>
      </c>
      <c r="N23949">
        <v>27.87</v>
      </c>
      <c r="O23949">
        <v>35.880000000000003</v>
      </c>
      <c r="P23949">
        <v>8.0100000000000051</v>
      </c>
      <c r="Q23949">
        <v>0.22</v>
      </c>
      <c r="R23949" t="str" cm="1">
        <f t="array" ref="R2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0" spans="1:18" x14ac:dyDescent="0.3">
      <c r="A23950">
        <v>2016137</v>
      </c>
      <c r="B23950" t="s">
        <v>5514</v>
      </c>
      <c r="C23950" t="s">
        <v>15208</v>
      </c>
      <c r="D23950" t="s">
        <v>18396</v>
      </c>
      <c r="E23950" t="s">
        <v>18802</v>
      </c>
      <c r="F23950" t="s">
        <v>19761</v>
      </c>
      <c r="G23950" t="s">
        <v>21297</v>
      </c>
      <c r="H23950">
        <v>0</v>
      </c>
      <c r="I23950" t="s">
        <v>21303</v>
      </c>
      <c r="J23950" t="s">
        <v>21303</v>
      </c>
      <c r="K23950">
        <v>2</v>
      </c>
      <c r="L23950">
        <v>6.04</v>
      </c>
      <c r="M23950">
        <v>11.96</v>
      </c>
      <c r="N23950">
        <v>12.08</v>
      </c>
      <c r="O23950">
        <v>23.92</v>
      </c>
      <c r="P23950">
        <v>11.84</v>
      </c>
      <c r="Q23950">
        <v>0.49</v>
      </c>
      <c r="R23950" t="str" cm="1">
        <f t="array" ref="R2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1" spans="1:18" x14ac:dyDescent="0.3">
      <c r="A23951">
        <v>2025509</v>
      </c>
      <c r="B23951" t="s">
        <v>8938</v>
      </c>
      <c r="C23951" t="s">
        <v>11890</v>
      </c>
      <c r="D23951" t="s">
        <v>18404</v>
      </c>
      <c r="E23951" t="s">
        <v>18802</v>
      </c>
      <c r="F23951" t="s">
        <v>19758</v>
      </c>
      <c r="G23951" t="s">
        <v>21300</v>
      </c>
      <c r="H23951">
        <v>0</v>
      </c>
      <c r="I23951" t="s">
        <v>21303</v>
      </c>
      <c r="J23951" t="s">
        <v>21303</v>
      </c>
      <c r="K23951">
        <v>2</v>
      </c>
      <c r="L23951">
        <v>6.29</v>
      </c>
      <c r="M23951">
        <v>11.96</v>
      </c>
      <c r="N23951">
        <v>12.58</v>
      </c>
      <c r="O23951">
        <v>23.92</v>
      </c>
      <c r="P23951">
        <v>11.34</v>
      </c>
      <c r="Q23951">
        <v>0.47</v>
      </c>
      <c r="R23951" t="str" cm="1">
        <f t="array" ref="R2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2" spans="1:18" x14ac:dyDescent="0.3">
      <c r="A23952">
        <v>2027449</v>
      </c>
      <c r="B23952" t="s">
        <v>9428</v>
      </c>
      <c r="C23952" t="s">
        <v>17221</v>
      </c>
      <c r="D23952" t="s">
        <v>18417</v>
      </c>
      <c r="E23952" t="s">
        <v>18802</v>
      </c>
      <c r="F23952" t="s">
        <v>19759</v>
      </c>
      <c r="G23952" t="s">
        <v>21297</v>
      </c>
      <c r="H23952">
        <v>48</v>
      </c>
      <c r="I23952" t="s">
        <v>18419</v>
      </c>
      <c r="J23952" t="s">
        <v>18802</v>
      </c>
      <c r="K23952">
        <v>4</v>
      </c>
      <c r="L23952">
        <v>5.73</v>
      </c>
      <c r="M23952">
        <v>11.96</v>
      </c>
      <c r="N23952">
        <v>22.92</v>
      </c>
      <c r="O23952">
        <v>47.84</v>
      </c>
      <c r="P23952">
        <v>24.92</v>
      </c>
      <c r="Q23952">
        <v>0.52</v>
      </c>
      <c r="R23952" t="str" cm="1">
        <f t="array" ref="R2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3" spans="1:18" x14ac:dyDescent="0.3">
      <c r="A23953">
        <v>2051642</v>
      </c>
      <c r="B23953" t="s">
        <v>9080</v>
      </c>
      <c r="C23953" t="s">
        <v>11855</v>
      </c>
      <c r="D23953" t="s">
        <v>18396</v>
      </c>
      <c r="E23953" t="s">
        <v>18802</v>
      </c>
      <c r="F23953" t="s">
        <v>19757</v>
      </c>
      <c r="G23953" t="s">
        <v>21299</v>
      </c>
      <c r="H23953">
        <v>0</v>
      </c>
      <c r="I23953" t="s">
        <v>21303</v>
      </c>
      <c r="J23953" t="s">
        <v>21303</v>
      </c>
      <c r="K23953">
        <v>1</v>
      </c>
      <c r="L23953">
        <v>9.2899999999999991</v>
      </c>
      <c r="M23953">
        <v>11.96</v>
      </c>
      <c r="N23953">
        <v>9.2899999999999991</v>
      </c>
      <c r="O23953">
        <v>11.96</v>
      </c>
      <c r="P23953">
        <v>2.6700000000000021</v>
      </c>
      <c r="Q23953">
        <v>0.22</v>
      </c>
      <c r="R23953" t="str" cm="1">
        <f t="array" ref="R2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4" spans="1:18" x14ac:dyDescent="0.3">
      <c r="A23954">
        <v>2063107</v>
      </c>
      <c r="B23954" t="s">
        <v>2204</v>
      </c>
      <c r="C23954" t="s">
        <v>11890</v>
      </c>
      <c r="D23954" t="s">
        <v>18404</v>
      </c>
      <c r="E23954" t="s">
        <v>18802</v>
      </c>
      <c r="F23954" t="s">
        <v>19758</v>
      </c>
      <c r="G23954" t="s">
        <v>21300</v>
      </c>
      <c r="H23954">
        <v>63</v>
      </c>
      <c r="I23954" t="s">
        <v>18414</v>
      </c>
      <c r="J23954" t="s">
        <v>18802</v>
      </c>
      <c r="K23954">
        <v>8</v>
      </c>
      <c r="L23954">
        <v>6.29</v>
      </c>
      <c r="M23954">
        <v>11.96</v>
      </c>
      <c r="N23954">
        <v>50.32</v>
      </c>
      <c r="O23954">
        <v>95.68</v>
      </c>
      <c r="P23954">
        <v>45.360000000000007</v>
      </c>
      <c r="Q23954">
        <v>0.47</v>
      </c>
      <c r="R23954" t="str" cm="1">
        <f t="array" ref="R2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5" spans="1:18" x14ac:dyDescent="0.3">
      <c r="A23955">
        <v>2079677</v>
      </c>
      <c r="B23955" t="s">
        <v>2076</v>
      </c>
      <c r="C23955" t="s">
        <v>13298</v>
      </c>
      <c r="D23955" t="s">
        <v>18395</v>
      </c>
      <c r="E23955" t="s">
        <v>18802</v>
      </c>
      <c r="F23955" t="s">
        <v>19761</v>
      </c>
      <c r="G23955" t="s">
        <v>21297</v>
      </c>
      <c r="H23955">
        <v>0</v>
      </c>
      <c r="I23955" t="s">
        <v>21303</v>
      </c>
      <c r="J23955" t="s">
        <v>21303</v>
      </c>
      <c r="K23955">
        <v>3</v>
      </c>
      <c r="L23955">
        <v>6.04</v>
      </c>
      <c r="M23955">
        <v>11.96</v>
      </c>
      <c r="N23955">
        <v>18.12</v>
      </c>
      <c r="O23955">
        <v>35.880000000000003</v>
      </c>
      <c r="P23955">
        <v>17.760000000000002</v>
      </c>
      <c r="Q23955">
        <v>0.49</v>
      </c>
      <c r="R23955" t="str" cm="1">
        <f t="array" ref="R2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6" spans="1:18" x14ac:dyDescent="0.3">
      <c r="A23956">
        <v>2080241</v>
      </c>
      <c r="B23956" t="s">
        <v>8561</v>
      </c>
      <c r="C23956" t="s">
        <v>11877</v>
      </c>
      <c r="D23956" t="s">
        <v>18396</v>
      </c>
      <c r="E23956" t="s">
        <v>18802</v>
      </c>
      <c r="F23956" t="s">
        <v>19760</v>
      </c>
      <c r="G23956" t="s">
        <v>21298</v>
      </c>
      <c r="H23956">
        <v>45</v>
      </c>
      <c r="I23956" t="s">
        <v>18436</v>
      </c>
      <c r="J23956" t="s">
        <v>18802</v>
      </c>
      <c r="K23956">
        <v>1</v>
      </c>
      <c r="L23956">
        <v>7.41</v>
      </c>
      <c r="M23956">
        <v>11.96</v>
      </c>
      <c r="N23956">
        <v>7.41</v>
      </c>
      <c r="O23956">
        <v>11.96</v>
      </c>
      <c r="P23956">
        <v>4.5500000000000007</v>
      </c>
      <c r="Q23956">
        <v>0.38</v>
      </c>
      <c r="R23956" t="str" cm="1">
        <f t="array" ref="R2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7" spans="1:18" x14ac:dyDescent="0.3">
      <c r="A23957">
        <v>2080484</v>
      </c>
      <c r="B23957" t="s">
        <v>1208</v>
      </c>
      <c r="C23957" t="s">
        <v>12702</v>
      </c>
      <c r="D23957" t="s">
        <v>18500</v>
      </c>
      <c r="E23957" t="s">
        <v>18802</v>
      </c>
      <c r="F23957" t="s">
        <v>19761</v>
      </c>
      <c r="G23957" t="s">
        <v>21297</v>
      </c>
      <c r="H23957">
        <v>44</v>
      </c>
      <c r="I23957" t="s">
        <v>18411</v>
      </c>
      <c r="J23957" t="s">
        <v>18802</v>
      </c>
      <c r="K23957">
        <v>1</v>
      </c>
      <c r="L23957">
        <v>6.04</v>
      </c>
      <c r="M23957">
        <v>11.96</v>
      </c>
      <c r="N23957">
        <v>6.04</v>
      </c>
      <c r="O23957">
        <v>11.96</v>
      </c>
      <c r="P23957">
        <v>5.9200000000000008</v>
      </c>
      <c r="Q23957">
        <v>0.49</v>
      </c>
      <c r="R23957" t="str" cm="1">
        <f t="array" ref="R2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8" spans="1:18" x14ac:dyDescent="0.3">
      <c r="A23958">
        <v>2082335</v>
      </c>
      <c r="B23958" t="s">
        <v>6452</v>
      </c>
      <c r="C23958" t="s">
        <v>15718</v>
      </c>
      <c r="D23958" t="s">
        <v>17337</v>
      </c>
      <c r="E23958" t="s">
        <v>18802</v>
      </c>
      <c r="F23958" t="s">
        <v>19757</v>
      </c>
      <c r="G23958" t="s">
        <v>21299</v>
      </c>
      <c r="H23958">
        <v>50</v>
      </c>
      <c r="I23958" t="s">
        <v>18401</v>
      </c>
      <c r="J23958" t="s">
        <v>18802</v>
      </c>
      <c r="K23958">
        <v>1</v>
      </c>
      <c r="L23958">
        <v>9.2899999999999991</v>
      </c>
      <c r="M23958">
        <v>11.96</v>
      </c>
      <c r="N23958">
        <v>9.2899999999999991</v>
      </c>
      <c r="O23958">
        <v>11.96</v>
      </c>
      <c r="P23958">
        <v>2.6700000000000021</v>
      </c>
      <c r="Q23958">
        <v>0.22</v>
      </c>
      <c r="R23958" t="str" cm="1">
        <f t="array" ref="R23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9" spans="1:18" x14ac:dyDescent="0.3">
      <c r="A23959">
        <v>2084343</v>
      </c>
      <c r="B23959" t="s">
        <v>9429</v>
      </c>
      <c r="C23959" t="s">
        <v>12050</v>
      </c>
      <c r="D23959" t="s">
        <v>18410</v>
      </c>
      <c r="E23959" t="s">
        <v>18802</v>
      </c>
      <c r="F23959" t="s">
        <v>19759</v>
      </c>
      <c r="G23959" t="s">
        <v>21297</v>
      </c>
      <c r="H23959">
        <v>61</v>
      </c>
      <c r="I23959" t="s">
        <v>18412</v>
      </c>
      <c r="J23959" t="s">
        <v>18802</v>
      </c>
      <c r="K23959">
        <v>3</v>
      </c>
      <c r="L23959">
        <v>5.73</v>
      </c>
      <c r="M23959">
        <v>11.96</v>
      </c>
      <c r="N23959">
        <v>17.190000000000001</v>
      </c>
      <c r="O23959">
        <v>35.880000000000003</v>
      </c>
      <c r="P23959">
        <v>18.690000000000001</v>
      </c>
      <c r="Q23959">
        <v>0.52</v>
      </c>
      <c r="R23959" t="str" cm="1">
        <f t="array" ref="R2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0" spans="1:18" x14ac:dyDescent="0.3">
      <c r="A23960">
        <v>2087477</v>
      </c>
      <c r="B23960" t="s">
        <v>6562</v>
      </c>
      <c r="C23960" t="s">
        <v>13493</v>
      </c>
      <c r="D23960" t="s">
        <v>18419</v>
      </c>
      <c r="E23960" t="s">
        <v>18802</v>
      </c>
      <c r="F23960" t="s">
        <v>19757</v>
      </c>
      <c r="G23960" t="s">
        <v>21299</v>
      </c>
      <c r="H23960">
        <v>48</v>
      </c>
      <c r="I23960" t="s">
        <v>18419</v>
      </c>
      <c r="J23960" t="s">
        <v>18802</v>
      </c>
      <c r="K23960">
        <v>2</v>
      </c>
      <c r="L23960">
        <v>9.2899999999999991</v>
      </c>
      <c r="M23960">
        <v>11.96</v>
      </c>
      <c r="N23960">
        <v>18.579999999999998</v>
      </c>
      <c r="O23960">
        <v>23.92</v>
      </c>
      <c r="P23960">
        <v>5.3400000000000034</v>
      </c>
      <c r="Q23960">
        <v>0.22</v>
      </c>
      <c r="R23960" t="str" cm="1">
        <f t="array" ref="R2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1" spans="1:18" x14ac:dyDescent="0.3">
      <c r="A23961">
        <v>2088314</v>
      </c>
      <c r="B23961" t="s">
        <v>5352</v>
      </c>
      <c r="C23961" t="s">
        <v>13188</v>
      </c>
      <c r="D23961" t="s">
        <v>18396</v>
      </c>
      <c r="E23961" t="s">
        <v>18802</v>
      </c>
      <c r="F23961" t="s">
        <v>19760</v>
      </c>
      <c r="G23961" t="s">
        <v>21298</v>
      </c>
      <c r="H23961">
        <v>0</v>
      </c>
      <c r="I23961" t="s">
        <v>21303</v>
      </c>
      <c r="J23961" t="s">
        <v>21303</v>
      </c>
      <c r="K23961">
        <v>14</v>
      </c>
      <c r="L23961">
        <v>7.41</v>
      </c>
      <c r="M23961">
        <v>11.96</v>
      </c>
      <c r="N23961">
        <v>103.74</v>
      </c>
      <c r="O23961">
        <v>167.44</v>
      </c>
      <c r="P23961">
        <v>63.699999999999989</v>
      </c>
      <c r="Q23961">
        <v>0.38</v>
      </c>
      <c r="R23961" t="str" cm="1">
        <f t="array" ref="R2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2" spans="1:18" x14ac:dyDescent="0.3">
      <c r="A23962">
        <v>2092053</v>
      </c>
      <c r="B23962" t="s">
        <v>9430</v>
      </c>
      <c r="C23962" t="s">
        <v>14834</v>
      </c>
      <c r="D23962" t="s">
        <v>17337</v>
      </c>
      <c r="E23962" t="s">
        <v>18802</v>
      </c>
      <c r="F23962" t="s">
        <v>19757</v>
      </c>
      <c r="G23962" t="s">
        <v>21299</v>
      </c>
      <c r="H23962">
        <v>43</v>
      </c>
      <c r="I23962" t="s">
        <v>18575</v>
      </c>
      <c r="J23962" t="s">
        <v>18802</v>
      </c>
      <c r="K23962">
        <v>4</v>
      </c>
      <c r="L23962">
        <v>9.2899999999999991</v>
      </c>
      <c r="M23962">
        <v>11.96</v>
      </c>
      <c r="N23962">
        <v>37.159999999999997</v>
      </c>
      <c r="O23962">
        <v>47.84</v>
      </c>
      <c r="P23962">
        <v>10.68000000000001</v>
      </c>
      <c r="Q23962">
        <v>0.22</v>
      </c>
      <c r="R23962" t="str" cm="1">
        <f t="array" ref="R2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3" spans="1:18" x14ac:dyDescent="0.3">
      <c r="A23963">
        <v>27492</v>
      </c>
      <c r="B23963" t="s">
        <v>2206</v>
      </c>
      <c r="C23963" t="s">
        <v>13386</v>
      </c>
      <c r="D23963" t="s">
        <v>12103</v>
      </c>
      <c r="E23963" t="s">
        <v>18796</v>
      </c>
      <c r="F23963" t="s">
        <v>19762</v>
      </c>
      <c r="G23963" t="s">
        <v>21298</v>
      </c>
      <c r="H23963">
        <v>5</v>
      </c>
      <c r="I23963" t="s">
        <v>12103</v>
      </c>
      <c r="J23963" t="s">
        <v>18796</v>
      </c>
      <c r="K23963">
        <v>1</v>
      </c>
      <c r="L23963">
        <v>8.84</v>
      </c>
      <c r="M23963">
        <v>11.97</v>
      </c>
      <c r="N23963">
        <v>8.84</v>
      </c>
      <c r="O23963">
        <v>11.97</v>
      </c>
      <c r="P23963">
        <v>3.1300000000000008</v>
      </c>
      <c r="Q23963">
        <v>0.26</v>
      </c>
      <c r="R23963" t="str" cm="1">
        <f t="array" ref="R2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4" spans="1:18" x14ac:dyDescent="0.3">
      <c r="A23964">
        <v>54752</v>
      </c>
      <c r="B23964" t="s">
        <v>9431</v>
      </c>
      <c r="C23964" t="s">
        <v>17222</v>
      </c>
      <c r="D23964" t="s">
        <v>18475</v>
      </c>
      <c r="E23964" t="s">
        <v>18796</v>
      </c>
      <c r="F23964" t="s">
        <v>19762</v>
      </c>
      <c r="G23964" t="s">
        <v>21298</v>
      </c>
      <c r="H23964">
        <v>6</v>
      </c>
      <c r="I23964" t="s">
        <v>18475</v>
      </c>
      <c r="J23964" t="s">
        <v>18796</v>
      </c>
      <c r="K23964">
        <v>2</v>
      </c>
      <c r="L23964">
        <v>8.84</v>
      </c>
      <c r="M23964">
        <v>11.97</v>
      </c>
      <c r="N23964">
        <v>17.68</v>
      </c>
      <c r="O23964">
        <v>23.94</v>
      </c>
      <c r="P23964">
        <v>6.2600000000000016</v>
      </c>
      <c r="Q23964">
        <v>0.26</v>
      </c>
      <c r="R23964" t="str" cm="1">
        <f t="array" ref="R2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5" spans="1:18" x14ac:dyDescent="0.3">
      <c r="A23965">
        <v>90316</v>
      </c>
      <c r="B23965" t="s">
        <v>3769</v>
      </c>
      <c r="C23965" t="s">
        <v>14275</v>
      </c>
      <c r="D23965" t="s">
        <v>18371</v>
      </c>
      <c r="E23965" t="s">
        <v>18796</v>
      </c>
      <c r="F23965" t="s">
        <v>19763</v>
      </c>
      <c r="G23965" t="s">
        <v>21299</v>
      </c>
      <c r="H23965">
        <v>1</v>
      </c>
      <c r="I23965" t="s">
        <v>18654</v>
      </c>
      <c r="J23965" t="s">
        <v>18796</v>
      </c>
      <c r="K23965">
        <v>3</v>
      </c>
      <c r="L23965">
        <v>8.9</v>
      </c>
      <c r="M23965">
        <v>11.97</v>
      </c>
      <c r="N23965">
        <v>26.7</v>
      </c>
      <c r="O23965">
        <v>35.909999999999997</v>
      </c>
      <c r="P23965">
        <v>9.2100000000000009</v>
      </c>
      <c r="Q23965">
        <v>0.26</v>
      </c>
      <c r="R23965" t="str" cm="1">
        <f t="array" ref="R2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6" spans="1:18" x14ac:dyDescent="0.3">
      <c r="A23966">
        <v>99988</v>
      </c>
      <c r="B23966" t="s">
        <v>6207</v>
      </c>
      <c r="C23966" t="s">
        <v>15588</v>
      </c>
      <c r="D23966" t="s">
        <v>12103</v>
      </c>
      <c r="E23966" t="s">
        <v>18796</v>
      </c>
      <c r="F23966" t="s">
        <v>19763</v>
      </c>
      <c r="G23966" t="s">
        <v>21299</v>
      </c>
      <c r="H23966">
        <v>5</v>
      </c>
      <c r="I23966" t="s">
        <v>12103</v>
      </c>
      <c r="J23966" t="s">
        <v>18796</v>
      </c>
      <c r="K23966">
        <v>6</v>
      </c>
      <c r="L23966">
        <v>8.9</v>
      </c>
      <c r="M23966">
        <v>11.97</v>
      </c>
      <c r="N23966">
        <v>53.400000000000013</v>
      </c>
      <c r="O23966">
        <v>71.820000000000007</v>
      </c>
      <c r="P23966">
        <v>18.420000000000002</v>
      </c>
      <c r="Q23966">
        <v>0.26</v>
      </c>
      <c r="R23966" t="str" cm="1">
        <f t="array" ref="R2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7" spans="1:18" x14ac:dyDescent="0.3">
      <c r="A23967">
        <v>221410</v>
      </c>
      <c r="B23967" t="s">
        <v>6089</v>
      </c>
      <c r="C23967" t="s">
        <v>15522</v>
      </c>
      <c r="D23967" t="s">
        <v>12412</v>
      </c>
      <c r="E23967" t="s">
        <v>18797</v>
      </c>
      <c r="F23967" t="s">
        <v>19764</v>
      </c>
      <c r="G23967" t="s">
        <v>21299</v>
      </c>
      <c r="H23967">
        <v>10</v>
      </c>
      <c r="I23967" t="s">
        <v>18710</v>
      </c>
      <c r="J23967" t="s">
        <v>18797</v>
      </c>
      <c r="K23967">
        <v>2</v>
      </c>
      <c r="L23967">
        <v>5.78</v>
      </c>
      <c r="M23967">
        <v>11.97</v>
      </c>
      <c r="N23967">
        <v>11.56</v>
      </c>
      <c r="O23967">
        <v>23.94</v>
      </c>
      <c r="P23967">
        <v>12.38</v>
      </c>
      <c r="Q23967">
        <v>0.52</v>
      </c>
      <c r="R23967" t="str" cm="1">
        <f t="array" ref="R2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8" spans="1:18" x14ac:dyDescent="0.3">
      <c r="A23968">
        <v>223904</v>
      </c>
      <c r="B23968" t="s">
        <v>8947</v>
      </c>
      <c r="C23968" t="s">
        <v>11900</v>
      </c>
      <c r="D23968" t="s">
        <v>12412</v>
      </c>
      <c r="E23968" t="s">
        <v>18797</v>
      </c>
      <c r="F23968" t="s">
        <v>19764</v>
      </c>
      <c r="G23968" t="s">
        <v>21299</v>
      </c>
      <c r="H23968">
        <v>8</v>
      </c>
      <c r="I23968" t="s">
        <v>18767</v>
      </c>
      <c r="J23968" t="s">
        <v>18797</v>
      </c>
      <c r="K23968">
        <v>1</v>
      </c>
      <c r="L23968">
        <v>5.78</v>
      </c>
      <c r="M23968">
        <v>11.97</v>
      </c>
      <c r="N23968">
        <v>5.78</v>
      </c>
      <c r="O23968">
        <v>11.97</v>
      </c>
      <c r="P23968">
        <v>6.19</v>
      </c>
      <c r="Q23968">
        <v>0.52</v>
      </c>
      <c r="R23968" t="str" cm="1">
        <f t="array" ref="R2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9" spans="1:18" x14ac:dyDescent="0.3">
      <c r="A23969">
        <v>233904</v>
      </c>
      <c r="B23969" t="s">
        <v>1194</v>
      </c>
      <c r="C23969" t="s">
        <v>11882</v>
      </c>
      <c r="D23969" t="s">
        <v>12412</v>
      </c>
      <c r="E23969" t="s">
        <v>18797</v>
      </c>
      <c r="F23969" t="s">
        <v>19764</v>
      </c>
      <c r="G23969" t="s">
        <v>21299</v>
      </c>
      <c r="H23969">
        <v>9</v>
      </c>
      <c r="I23969" t="s">
        <v>18692</v>
      </c>
      <c r="J23969" t="s">
        <v>18797</v>
      </c>
      <c r="K23969">
        <v>10</v>
      </c>
      <c r="L23969">
        <v>5.78</v>
      </c>
      <c r="M23969">
        <v>11.97</v>
      </c>
      <c r="N23969">
        <v>57.8</v>
      </c>
      <c r="O23969">
        <v>119.7</v>
      </c>
      <c r="P23969">
        <v>61.9</v>
      </c>
      <c r="Q23969">
        <v>0.52</v>
      </c>
      <c r="R23969" t="str" cm="1">
        <f t="array" ref="R2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0" spans="1:18" x14ac:dyDescent="0.3">
      <c r="A23970">
        <v>235133</v>
      </c>
      <c r="B23970" t="s">
        <v>2730</v>
      </c>
      <c r="C23970" t="s">
        <v>11900</v>
      </c>
      <c r="D23970" t="s">
        <v>12412</v>
      </c>
      <c r="E23970" t="s">
        <v>18797</v>
      </c>
      <c r="F23970" t="s">
        <v>19764</v>
      </c>
      <c r="G23970" t="s">
        <v>21299</v>
      </c>
      <c r="H23970">
        <v>8</v>
      </c>
      <c r="I23970" t="s">
        <v>18767</v>
      </c>
      <c r="J23970" t="s">
        <v>18797</v>
      </c>
      <c r="K23970">
        <v>5</v>
      </c>
      <c r="L23970">
        <v>5.78</v>
      </c>
      <c r="M23970">
        <v>11.97</v>
      </c>
      <c r="N23970">
        <v>28.9</v>
      </c>
      <c r="O23970">
        <v>59.85</v>
      </c>
      <c r="P23970">
        <v>30.95</v>
      </c>
      <c r="Q23970">
        <v>0.52</v>
      </c>
      <c r="R23970" t="str" cm="1">
        <f t="array" ref="R2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1" spans="1:18" x14ac:dyDescent="0.3">
      <c r="A23971">
        <v>236612</v>
      </c>
      <c r="B23971" t="s">
        <v>4073</v>
      </c>
      <c r="C23971" t="s">
        <v>14448</v>
      </c>
      <c r="D23971" t="s">
        <v>12412</v>
      </c>
      <c r="E23971" t="s">
        <v>18797</v>
      </c>
      <c r="F23971" t="s">
        <v>19762</v>
      </c>
      <c r="G23971" t="s">
        <v>21298</v>
      </c>
      <c r="H23971">
        <v>8</v>
      </c>
      <c r="I23971" t="s">
        <v>18767</v>
      </c>
      <c r="J23971" t="s">
        <v>18797</v>
      </c>
      <c r="K23971">
        <v>5</v>
      </c>
      <c r="L23971">
        <v>8.84</v>
      </c>
      <c r="M23971">
        <v>11.97</v>
      </c>
      <c r="N23971">
        <v>44.2</v>
      </c>
      <c r="O23971">
        <v>59.85</v>
      </c>
      <c r="P23971">
        <v>15.65</v>
      </c>
      <c r="Q23971">
        <v>0.26</v>
      </c>
      <c r="R23971" t="str" cm="1">
        <f t="array" ref="R2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2" spans="1:18" x14ac:dyDescent="0.3">
      <c r="A23972">
        <v>309363</v>
      </c>
      <c r="B23972" t="s">
        <v>6541</v>
      </c>
      <c r="C23972" t="s">
        <v>15762</v>
      </c>
      <c r="D23972" t="s">
        <v>18469</v>
      </c>
      <c r="E23972" t="s">
        <v>18797</v>
      </c>
      <c r="F23972" t="s">
        <v>19764</v>
      </c>
      <c r="G23972" t="s">
        <v>21299</v>
      </c>
      <c r="H23972">
        <v>10</v>
      </c>
      <c r="I23972" t="s">
        <v>18710</v>
      </c>
      <c r="J23972" t="s">
        <v>18797</v>
      </c>
      <c r="K23972">
        <v>3</v>
      </c>
      <c r="L23972">
        <v>5.78</v>
      </c>
      <c r="M23972">
        <v>11.97</v>
      </c>
      <c r="N23972">
        <v>17.34</v>
      </c>
      <c r="O23972">
        <v>35.909999999999997</v>
      </c>
      <c r="P23972">
        <v>18.57</v>
      </c>
      <c r="Q23972">
        <v>0.52</v>
      </c>
      <c r="R23972" t="str" cm="1">
        <f t="array" ref="R2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3" spans="1:18" x14ac:dyDescent="0.3">
      <c r="A23973">
        <v>315096</v>
      </c>
      <c r="B23973" t="s">
        <v>9432</v>
      </c>
      <c r="C23973" t="s">
        <v>17223</v>
      </c>
      <c r="D23973" t="s">
        <v>11807</v>
      </c>
      <c r="E23973" t="s">
        <v>18797</v>
      </c>
      <c r="F23973" t="s">
        <v>19764</v>
      </c>
      <c r="G23973" t="s">
        <v>21299</v>
      </c>
      <c r="H23973">
        <v>9</v>
      </c>
      <c r="I23973" t="s">
        <v>18692</v>
      </c>
      <c r="J23973" t="s">
        <v>18797</v>
      </c>
      <c r="K23973">
        <v>1</v>
      </c>
      <c r="L23973">
        <v>5.78</v>
      </c>
      <c r="M23973">
        <v>11.97</v>
      </c>
      <c r="N23973">
        <v>5.78</v>
      </c>
      <c r="O23973">
        <v>11.97</v>
      </c>
      <c r="P23973">
        <v>6.19</v>
      </c>
      <c r="Q23973">
        <v>0.52</v>
      </c>
      <c r="R23973" t="str" cm="1">
        <f t="array" ref="R2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4" spans="1:18" x14ac:dyDescent="0.3">
      <c r="A23974">
        <v>323542</v>
      </c>
      <c r="B23974" t="s">
        <v>1452</v>
      </c>
      <c r="C23974" t="s">
        <v>12694</v>
      </c>
      <c r="D23974" t="s">
        <v>18469</v>
      </c>
      <c r="E23974" t="s">
        <v>18797</v>
      </c>
      <c r="F23974" t="s">
        <v>19764</v>
      </c>
      <c r="G23974" t="s">
        <v>21299</v>
      </c>
      <c r="H23974">
        <v>8</v>
      </c>
      <c r="I23974" t="s">
        <v>18767</v>
      </c>
      <c r="J23974" t="s">
        <v>18797</v>
      </c>
      <c r="K23974">
        <v>9</v>
      </c>
      <c r="L23974">
        <v>5.78</v>
      </c>
      <c r="M23974">
        <v>11.97</v>
      </c>
      <c r="N23974">
        <v>52.02</v>
      </c>
      <c r="O23974">
        <v>107.73</v>
      </c>
      <c r="P23974">
        <v>55.71</v>
      </c>
      <c r="Q23974">
        <v>0.52</v>
      </c>
      <c r="R23974" t="str" cm="1">
        <f t="array" ref="R2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5" spans="1:18" x14ac:dyDescent="0.3">
      <c r="A23975">
        <v>330125</v>
      </c>
      <c r="B23975" t="s">
        <v>9433</v>
      </c>
      <c r="C23975" t="s">
        <v>11900</v>
      </c>
      <c r="D23975" t="s">
        <v>12412</v>
      </c>
      <c r="E23975" t="s">
        <v>18797</v>
      </c>
      <c r="F23975" t="s">
        <v>19764</v>
      </c>
      <c r="G23975" t="s">
        <v>21299</v>
      </c>
      <c r="H23975">
        <v>10</v>
      </c>
      <c r="I23975" t="s">
        <v>18710</v>
      </c>
      <c r="J23975" t="s">
        <v>18797</v>
      </c>
      <c r="K23975">
        <v>1</v>
      </c>
      <c r="L23975">
        <v>5.78</v>
      </c>
      <c r="M23975">
        <v>11.97</v>
      </c>
      <c r="N23975">
        <v>5.78</v>
      </c>
      <c r="O23975">
        <v>11.97</v>
      </c>
      <c r="P23975">
        <v>6.19</v>
      </c>
      <c r="Q23975">
        <v>0.52</v>
      </c>
      <c r="R23975" t="str" cm="1">
        <f t="array" ref="R2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6" spans="1:18" x14ac:dyDescent="0.3">
      <c r="A23976">
        <v>339390</v>
      </c>
      <c r="B23976" t="s">
        <v>9434</v>
      </c>
      <c r="C23976" t="s">
        <v>11900</v>
      </c>
      <c r="D23976" t="s">
        <v>12412</v>
      </c>
      <c r="E23976" t="s">
        <v>18797</v>
      </c>
      <c r="F23976" t="s">
        <v>19763</v>
      </c>
      <c r="G23976" t="s">
        <v>21299</v>
      </c>
      <c r="H23976">
        <v>9</v>
      </c>
      <c r="I23976" t="s">
        <v>18692</v>
      </c>
      <c r="J23976" t="s">
        <v>18797</v>
      </c>
      <c r="K23976">
        <v>4</v>
      </c>
      <c r="L23976">
        <v>8.9</v>
      </c>
      <c r="M23976">
        <v>11.97</v>
      </c>
      <c r="N23976">
        <v>35.6</v>
      </c>
      <c r="O23976">
        <v>47.88</v>
      </c>
      <c r="P23976">
        <v>12.28</v>
      </c>
      <c r="Q23976">
        <v>0.26</v>
      </c>
      <c r="R23976" t="str" cm="1">
        <f t="array" ref="R2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7" spans="1:18" x14ac:dyDescent="0.3">
      <c r="A23977">
        <v>374045</v>
      </c>
      <c r="B23977" t="s">
        <v>624</v>
      </c>
      <c r="C23977" t="s">
        <v>11808</v>
      </c>
      <c r="D23977" t="s">
        <v>11807</v>
      </c>
      <c r="E23977" t="s">
        <v>18797</v>
      </c>
      <c r="F23977" t="s">
        <v>19764</v>
      </c>
      <c r="G23977" t="s">
        <v>21299</v>
      </c>
      <c r="H23977">
        <v>10</v>
      </c>
      <c r="I23977" t="s">
        <v>18710</v>
      </c>
      <c r="J23977" t="s">
        <v>18797</v>
      </c>
      <c r="K23977">
        <v>3</v>
      </c>
      <c r="L23977">
        <v>5.78</v>
      </c>
      <c r="M23977">
        <v>11.97</v>
      </c>
      <c r="N23977">
        <v>17.34</v>
      </c>
      <c r="O23977">
        <v>35.909999999999997</v>
      </c>
      <c r="P23977">
        <v>18.57</v>
      </c>
      <c r="Q23977">
        <v>0.52</v>
      </c>
      <c r="R23977" t="str" cm="1">
        <f t="array" ref="R2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8" spans="1:18" x14ac:dyDescent="0.3">
      <c r="A23978">
        <v>382960</v>
      </c>
      <c r="B23978" t="s">
        <v>1680</v>
      </c>
      <c r="C23978" t="s">
        <v>13026</v>
      </c>
      <c r="D23978" t="s">
        <v>18592</v>
      </c>
      <c r="E23978" t="s">
        <v>18797</v>
      </c>
      <c r="F23978" t="s">
        <v>19764</v>
      </c>
      <c r="G23978" t="s">
        <v>21299</v>
      </c>
      <c r="H23978">
        <v>10</v>
      </c>
      <c r="I23978" t="s">
        <v>18710</v>
      </c>
      <c r="J23978" t="s">
        <v>18797</v>
      </c>
      <c r="K23978">
        <v>6</v>
      </c>
      <c r="L23978">
        <v>5.78</v>
      </c>
      <c r="M23978">
        <v>11.97</v>
      </c>
      <c r="N23978">
        <v>34.68</v>
      </c>
      <c r="O23978">
        <v>71.820000000000007</v>
      </c>
      <c r="P23978">
        <v>37.140000000000008</v>
      </c>
      <c r="Q23978">
        <v>0.52</v>
      </c>
      <c r="R23978" t="str" cm="1">
        <f t="array" ref="R2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9" spans="1:18" x14ac:dyDescent="0.3">
      <c r="A23979">
        <v>382960</v>
      </c>
      <c r="B23979" t="s">
        <v>1680</v>
      </c>
      <c r="C23979" t="s">
        <v>13026</v>
      </c>
      <c r="D23979" t="s">
        <v>18592</v>
      </c>
      <c r="E23979" t="s">
        <v>18797</v>
      </c>
      <c r="F23979" t="s">
        <v>19763</v>
      </c>
      <c r="G23979" t="s">
        <v>21299</v>
      </c>
      <c r="H23979">
        <v>9</v>
      </c>
      <c r="I23979" t="s">
        <v>18692</v>
      </c>
      <c r="J23979" t="s">
        <v>18797</v>
      </c>
      <c r="K23979">
        <v>10</v>
      </c>
      <c r="L23979">
        <v>8.9</v>
      </c>
      <c r="M23979">
        <v>11.97</v>
      </c>
      <c r="N23979">
        <v>89</v>
      </c>
      <c r="O23979">
        <v>119.7</v>
      </c>
      <c r="P23979">
        <v>30.7</v>
      </c>
      <c r="Q23979">
        <v>0.26</v>
      </c>
      <c r="R23979" t="str" cm="1">
        <f t="array" ref="R2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0" spans="1:18" x14ac:dyDescent="0.3">
      <c r="A23980">
        <v>399053</v>
      </c>
      <c r="B23980" t="s">
        <v>4842</v>
      </c>
      <c r="C23980" t="s">
        <v>11808</v>
      </c>
      <c r="D23980" t="s">
        <v>11807</v>
      </c>
      <c r="E23980" t="s">
        <v>18797</v>
      </c>
      <c r="F23980" t="s">
        <v>19764</v>
      </c>
      <c r="G23980" t="s">
        <v>21299</v>
      </c>
      <c r="H23980">
        <v>10</v>
      </c>
      <c r="I23980" t="s">
        <v>18710</v>
      </c>
      <c r="J23980" t="s">
        <v>18797</v>
      </c>
      <c r="K23980">
        <v>3</v>
      </c>
      <c r="L23980">
        <v>5.78</v>
      </c>
      <c r="M23980">
        <v>11.97</v>
      </c>
      <c r="N23980">
        <v>17.34</v>
      </c>
      <c r="O23980">
        <v>35.909999999999997</v>
      </c>
      <c r="P23980">
        <v>18.57</v>
      </c>
      <c r="Q23980">
        <v>0.52</v>
      </c>
      <c r="R23980" t="str" cm="1">
        <f t="array" ref="R2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1" spans="1:18" x14ac:dyDescent="0.3">
      <c r="A23981">
        <v>410924</v>
      </c>
      <c r="B23981" t="s">
        <v>8015</v>
      </c>
      <c r="C23981" t="s">
        <v>16523</v>
      </c>
      <c r="D23981" t="s">
        <v>18421</v>
      </c>
      <c r="E23981" t="s">
        <v>18798</v>
      </c>
      <c r="F23981" t="s">
        <v>19763</v>
      </c>
      <c r="G23981" t="s">
        <v>21299</v>
      </c>
      <c r="H23981">
        <v>20</v>
      </c>
      <c r="I23981" t="s">
        <v>18420</v>
      </c>
      <c r="J23981" t="s">
        <v>18798</v>
      </c>
      <c r="K23981">
        <v>5</v>
      </c>
      <c r="L23981">
        <v>8.9</v>
      </c>
      <c r="M23981">
        <v>11.97</v>
      </c>
      <c r="N23981">
        <v>44.5</v>
      </c>
      <c r="O23981">
        <v>59.85</v>
      </c>
      <c r="P23981">
        <v>15.35</v>
      </c>
      <c r="Q23981">
        <v>0.26</v>
      </c>
      <c r="R23981" t="str" cm="1">
        <f t="array" ref="R2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2" spans="1:18" x14ac:dyDescent="0.3">
      <c r="A23982">
        <v>419225</v>
      </c>
      <c r="B23982" t="s">
        <v>5847</v>
      </c>
      <c r="C23982" t="s">
        <v>16729</v>
      </c>
      <c r="D23982" t="s">
        <v>18422</v>
      </c>
      <c r="E23982" t="s">
        <v>18798</v>
      </c>
      <c r="F23982" t="s">
        <v>19763</v>
      </c>
      <c r="G23982" t="s">
        <v>21299</v>
      </c>
      <c r="H23982">
        <v>19</v>
      </c>
      <c r="I23982" t="s">
        <v>13271</v>
      </c>
      <c r="J23982" t="s">
        <v>18798</v>
      </c>
      <c r="K23982">
        <v>1</v>
      </c>
      <c r="L23982">
        <v>8.9</v>
      </c>
      <c r="M23982">
        <v>11.97</v>
      </c>
      <c r="N23982">
        <v>8.9</v>
      </c>
      <c r="O23982">
        <v>11.97</v>
      </c>
      <c r="P23982">
        <v>3.07</v>
      </c>
      <c r="Q23982">
        <v>0.26</v>
      </c>
      <c r="R23982" t="str" cm="1">
        <f t="array" ref="R2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3" spans="1:18" x14ac:dyDescent="0.3">
      <c r="A23983">
        <v>424546</v>
      </c>
      <c r="B23983" t="s">
        <v>6010</v>
      </c>
      <c r="C23983" t="s">
        <v>14985</v>
      </c>
      <c r="D23983" t="s">
        <v>18374</v>
      </c>
      <c r="E23983" t="s">
        <v>18798</v>
      </c>
      <c r="F23983" t="s">
        <v>19763</v>
      </c>
      <c r="G23983" t="s">
        <v>21299</v>
      </c>
      <c r="H23983">
        <v>0</v>
      </c>
      <c r="I23983" t="s">
        <v>21303</v>
      </c>
      <c r="J23983" t="s">
        <v>21303</v>
      </c>
      <c r="K23983">
        <v>4</v>
      </c>
      <c r="L23983">
        <v>8.9</v>
      </c>
      <c r="M23983">
        <v>11.97</v>
      </c>
      <c r="N23983">
        <v>35.6</v>
      </c>
      <c r="O23983">
        <v>47.88</v>
      </c>
      <c r="P23983">
        <v>12.28</v>
      </c>
      <c r="Q23983">
        <v>0.26</v>
      </c>
      <c r="R23983" t="str" cm="1">
        <f t="array" ref="R2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4" spans="1:18" x14ac:dyDescent="0.3">
      <c r="A23984">
        <v>426309</v>
      </c>
      <c r="B23984" t="s">
        <v>4696</v>
      </c>
      <c r="C23984" t="s">
        <v>14798</v>
      </c>
      <c r="D23984" t="s">
        <v>18374</v>
      </c>
      <c r="E23984" t="s">
        <v>18798</v>
      </c>
      <c r="F23984" t="s">
        <v>19763</v>
      </c>
      <c r="G23984" t="s">
        <v>21299</v>
      </c>
      <c r="H23984">
        <v>0</v>
      </c>
      <c r="I23984" t="s">
        <v>21303</v>
      </c>
      <c r="J23984" t="s">
        <v>21303</v>
      </c>
      <c r="K23984">
        <v>7</v>
      </c>
      <c r="L23984">
        <v>8.9</v>
      </c>
      <c r="M23984">
        <v>11.97</v>
      </c>
      <c r="N23984">
        <v>62.3</v>
      </c>
      <c r="O23984">
        <v>83.79</v>
      </c>
      <c r="P23984">
        <v>21.49</v>
      </c>
      <c r="Q23984">
        <v>0.26</v>
      </c>
      <c r="R23984" t="str" cm="1">
        <f t="array" ref="R2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5" spans="1:18" x14ac:dyDescent="0.3">
      <c r="A23985">
        <v>454548</v>
      </c>
      <c r="B23985" t="s">
        <v>9435</v>
      </c>
      <c r="C23985" t="s">
        <v>17224</v>
      </c>
      <c r="D23985" t="s">
        <v>18374</v>
      </c>
      <c r="E23985" t="s">
        <v>18798</v>
      </c>
      <c r="F23985" t="s">
        <v>19762</v>
      </c>
      <c r="G23985" t="s">
        <v>21298</v>
      </c>
      <c r="H23985">
        <v>19</v>
      </c>
      <c r="I23985" t="s">
        <v>13271</v>
      </c>
      <c r="J23985" t="s">
        <v>18798</v>
      </c>
      <c r="K23985">
        <v>7</v>
      </c>
      <c r="L23985">
        <v>8.84</v>
      </c>
      <c r="M23985">
        <v>11.97</v>
      </c>
      <c r="N23985">
        <v>61.88</v>
      </c>
      <c r="O23985">
        <v>83.79</v>
      </c>
      <c r="P23985">
        <v>21.910000000000011</v>
      </c>
      <c r="Q23985">
        <v>0.26</v>
      </c>
      <c r="R23985" t="str" cm="1">
        <f t="array" ref="R2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6" spans="1:18" x14ac:dyDescent="0.3">
      <c r="A23986">
        <v>458315</v>
      </c>
      <c r="B23986" t="s">
        <v>7824</v>
      </c>
      <c r="C23986" t="s">
        <v>12307</v>
      </c>
      <c r="D23986" t="s">
        <v>18374</v>
      </c>
      <c r="E23986" t="s">
        <v>18798</v>
      </c>
      <c r="F23986" t="s">
        <v>19764</v>
      </c>
      <c r="G23986" t="s">
        <v>21299</v>
      </c>
      <c r="H23986">
        <v>0</v>
      </c>
      <c r="I23986" t="s">
        <v>21303</v>
      </c>
      <c r="J23986" t="s">
        <v>21303</v>
      </c>
      <c r="K23986">
        <v>6</v>
      </c>
      <c r="L23986">
        <v>5.78</v>
      </c>
      <c r="M23986">
        <v>11.97</v>
      </c>
      <c r="N23986">
        <v>34.68</v>
      </c>
      <c r="O23986">
        <v>71.820000000000007</v>
      </c>
      <c r="P23986">
        <v>37.140000000000008</v>
      </c>
      <c r="Q23986">
        <v>0.52</v>
      </c>
      <c r="R23986" t="str" cm="1">
        <f t="array" ref="R2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7" spans="1:18" x14ac:dyDescent="0.3">
      <c r="A23987">
        <v>495703</v>
      </c>
      <c r="B23987" t="s">
        <v>6575</v>
      </c>
      <c r="C23987" t="s">
        <v>15781</v>
      </c>
      <c r="D23987" t="s">
        <v>18376</v>
      </c>
      <c r="E23987" t="s">
        <v>18798</v>
      </c>
      <c r="F23987" t="s">
        <v>19763</v>
      </c>
      <c r="G23987" t="s">
        <v>21299</v>
      </c>
      <c r="H23987">
        <v>0</v>
      </c>
      <c r="I23987" t="s">
        <v>21303</v>
      </c>
      <c r="J23987" t="s">
        <v>21303</v>
      </c>
      <c r="K23987">
        <v>6</v>
      </c>
      <c r="L23987">
        <v>8.9</v>
      </c>
      <c r="M23987">
        <v>11.97</v>
      </c>
      <c r="N23987">
        <v>53.400000000000013</v>
      </c>
      <c r="O23987">
        <v>71.820000000000007</v>
      </c>
      <c r="P23987">
        <v>18.420000000000002</v>
      </c>
      <c r="Q23987">
        <v>0.26</v>
      </c>
      <c r="R23987" t="str" cm="1">
        <f t="array" ref="R2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8" spans="1:18" x14ac:dyDescent="0.3">
      <c r="A23988">
        <v>501476</v>
      </c>
      <c r="B23988" t="s">
        <v>645</v>
      </c>
      <c r="C23988" t="s">
        <v>12316</v>
      </c>
      <c r="D23988" t="s">
        <v>18442</v>
      </c>
      <c r="E23988" t="s">
        <v>18798</v>
      </c>
      <c r="F23988" t="s">
        <v>19765</v>
      </c>
      <c r="G23988" t="s">
        <v>21298</v>
      </c>
      <c r="H23988">
        <v>0</v>
      </c>
      <c r="I23988" t="s">
        <v>21303</v>
      </c>
      <c r="J23988" t="s">
        <v>21303</v>
      </c>
      <c r="K23988">
        <v>7</v>
      </c>
      <c r="L23988">
        <v>5.23</v>
      </c>
      <c r="M23988">
        <v>11.97</v>
      </c>
      <c r="N23988">
        <v>36.61</v>
      </c>
      <c r="O23988">
        <v>83.79</v>
      </c>
      <c r="P23988">
        <v>47.180000000000007</v>
      </c>
      <c r="Q23988">
        <v>0.56000000000000005</v>
      </c>
      <c r="R23988" t="str" cm="1">
        <f t="array" ref="R2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9" spans="1:18" x14ac:dyDescent="0.3">
      <c r="A23989">
        <v>522474</v>
      </c>
      <c r="B23989" t="s">
        <v>7135</v>
      </c>
      <c r="C23989" t="s">
        <v>16092</v>
      </c>
      <c r="D23989" t="s">
        <v>18375</v>
      </c>
      <c r="E23989" t="s">
        <v>18798</v>
      </c>
      <c r="F23989" t="s">
        <v>19764</v>
      </c>
      <c r="G23989" t="s">
        <v>21299</v>
      </c>
      <c r="H23989">
        <v>23</v>
      </c>
      <c r="I23989" t="s">
        <v>18438</v>
      </c>
      <c r="J23989" t="s">
        <v>18798</v>
      </c>
      <c r="K23989">
        <v>1</v>
      </c>
      <c r="L23989">
        <v>5.78</v>
      </c>
      <c r="M23989">
        <v>11.97</v>
      </c>
      <c r="N23989">
        <v>5.78</v>
      </c>
      <c r="O23989">
        <v>11.97</v>
      </c>
      <c r="P23989">
        <v>6.19</v>
      </c>
      <c r="Q23989">
        <v>0.52</v>
      </c>
      <c r="R23989" t="str" cm="1">
        <f t="array" ref="R2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0" spans="1:18" x14ac:dyDescent="0.3">
      <c r="A23990">
        <v>542584</v>
      </c>
      <c r="B23990" t="s">
        <v>362</v>
      </c>
      <c r="C23990" t="s">
        <v>12108</v>
      </c>
      <c r="D23990" t="s">
        <v>18441</v>
      </c>
      <c r="E23990" t="s">
        <v>18798</v>
      </c>
      <c r="F23990" t="s">
        <v>19764</v>
      </c>
      <c r="G23990" t="s">
        <v>21299</v>
      </c>
      <c r="H23990">
        <v>22</v>
      </c>
      <c r="I23990" t="s">
        <v>18441</v>
      </c>
      <c r="J23990" t="s">
        <v>18798</v>
      </c>
      <c r="K23990">
        <v>6</v>
      </c>
      <c r="L23990">
        <v>5.78</v>
      </c>
      <c r="M23990">
        <v>11.97</v>
      </c>
      <c r="N23990">
        <v>34.68</v>
      </c>
      <c r="O23990">
        <v>71.820000000000007</v>
      </c>
      <c r="P23990">
        <v>37.140000000000008</v>
      </c>
      <c r="Q23990">
        <v>0.52</v>
      </c>
      <c r="R23990" t="str" cm="1">
        <f t="array" ref="R2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1" spans="1:18" x14ac:dyDescent="0.3">
      <c r="A23991">
        <v>546334</v>
      </c>
      <c r="B23991" t="s">
        <v>6697</v>
      </c>
      <c r="C23991" t="s">
        <v>12322</v>
      </c>
      <c r="D23991" t="s">
        <v>18420</v>
      </c>
      <c r="E23991" t="s">
        <v>18798</v>
      </c>
      <c r="F23991" t="s">
        <v>19764</v>
      </c>
      <c r="G23991" t="s">
        <v>21299</v>
      </c>
      <c r="H23991">
        <v>20</v>
      </c>
      <c r="I23991" t="s">
        <v>18420</v>
      </c>
      <c r="J23991" t="s">
        <v>18798</v>
      </c>
      <c r="K23991">
        <v>1</v>
      </c>
      <c r="L23991">
        <v>5.78</v>
      </c>
      <c r="M23991">
        <v>11.97</v>
      </c>
      <c r="N23991">
        <v>5.78</v>
      </c>
      <c r="O23991">
        <v>11.97</v>
      </c>
      <c r="P23991">
        <v>6.19</v>
      </c>
      <c r="Q23991">
        <v>0.52</v>
      </c>
      <c r="R23991" t="str" cm="1">
        <f t="array" ref="R2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2" spans="1:18" x14ac:dyDescent="0.3">
      <c r="A23992">
        <v>549970</v>
      </c>
      <c r="B23992" t="s">
        <v>6832</v>
      </c>
      <c r="C23992" t="s">
        <v>14079</v>
      </c>
      <c r="D23992" t="s">
        <v>18422</v>
      </c>
      <c r="E23992" t="s">
        <v>18798</v>
      </c>
      <c r="F23992" t="s">
        <v>19763</v>
      </c>
      <c r="G23992" t="s">
        <v>21299</v>
      </c>
      <c r="H23992">
        <v>22</v>
      </c>
      <c r="I23992" t="s">
        <v>18441</v>
      </c>
      <c r="J23992" t="s">
        <v>18798</v>
      </c>
      <c r="K23992">
        <v>2</v>
      </c>
      <c r="L23992">
        <v>8.9</v>
      </c>
      <c r="M23992">
        <v>11.97</v>
      </c>
      <c r="N23992">
        <v>17.8</v>
      </c>
      <c r="O23992">
        <v>23.94</v>
      </c>
      <c r="P23992">
        <v>6.1400000000000006</v>
      </c>
      <c r="Q23992">
        <v>0.26</v>
      </c>
      <c r="R23992" t="str" cm="1">
        <f t="array" ref="R2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3" spans="1:18" x14ac:dyDescent="0.3">
      <c r="A23993">
        <v>552431</v>
      </c>
      <c r="B23993" t="s">
        <v>5230</v>
      </c>
      <c r="C23993" t="s">
        <v>15060</v>
      </c>
      <c r="D23993" t="s">
        <v>18374</v>
      </c>
      <c r="E23993" t="s">
        <v>18798</v>
      </c>
      <c r="F23993" t="s">
        <v>19764</v>
      </c>
      <c r="G23993" t="s">
        <v>21299</v>
      </c>
      <c r="H23993">
        <v>0</v>
      </c>
      <c r="I23993" t="s">
        <v>21303</v>
      </c>
      <c r="J23993" t="s">
        <v>21303</v>
      </c>
      <c r="K23993">
        <v>1</v>
      </c>
      <c r="L23993">
        <v>5.78</v>
      </c>
      <c r="M23993">
        <v>11.97</v>
      </c>
      <c r="N23993">
        <v>5.78</v>
      </c>
      <c r="O23993">
        <v>11.97</v>
      </c>
      <c r="P23993">
        <v>6.19</v>
      </c>
      <c r="Q23993">
        <v>0.52</v>
      </c>
      <c r="R23993" t="str" cm="1">
        <f t="array" ref="R2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4" spans="1:18" x14ac:dyDescent="0.3">
      <c r="A23994">
        <v>556220</v>
      </c>
      <c r="B23994" t="s">
        <v>5069</v>
      </c>
      <c r="C23994" t="s">
        <v>14984</v>
      </c>
      <c r="D23994" t="s">
        <v>18374</v>
      </c>
      <c r="E23994" t="s">
        <v>18798</v>
      </c>
      <c r="F23994" t="s">
        <v>19764</v>
      </c>
      <c r="G23994" t="s">
        <v>21299</v>
      </c>
      <c r="H23994">
        <v>20</v>
      </c>
      <c r="I23994" t="s">
        <v>18420</v>
      </c>
      <c r="J23994" t="s">
        <v>18798</v>
      </c>
      <c r="K23994">
        <v>3</v>
      </c>
      <c r="L23994">
        <v>5.78</v>
      </c>
      <c r="M23994">
        <v>11.97</v>
      </c>
      <c r="N23994">
        <v>17.34</v>
      </c>
      <c r="O23994">
        <v>35.909999999999997</v>
      </c>
      <c r="P23994">
        <v>18.57</v>
      </c>
      <c r="Q23994">
        <v>0.52</v>
      </c>
      <c r="R23994" t="str" cm="1">
        <f t="array" ref="R2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5" spans="1:18" x14ac:dyDescent="0.3">
      <c r="A23995">
        <v>558163</v>
      </c>
      <c r="B23995" t="s">
        <v>2401</v>
      </c>
      <c r="C23995" t="s">
        <v>13517</v>
      </c>
      <c r="D23995" t="s">
        <v>18421</v>
      </c>
      <c r="E23995" t="s">
        <v>18798</v>
      </c>
      <c r="F23995" t="s">
        <v>19764</v>
      </c>
      <c r="G23995" t="s">
        <v>21299</v>
      </c>
      <c r="H23995">
        <v>0</v>
      </c>
      <c r="I23995" t="s">
        <v>21303</v>
      </c>
      <c r="J23995" t="s">
        <v>21303</v>
      </c>
      <c r="K23995">
        <v>3</v>
      </c>
      <c r="L23995">
        <v>5.78</v>
      </c>
      <c r="M23995">
        <v>11.97</v>
      </c>
      <c r="N23995">
        <v>17.34</v>
      </c>
      <c r="O23995">
        <v>35.909999999999997</v>
      </c>
      <c r="P23995">
        <v>18.57</v>
      </c>
      <c r="Q23995">
        <v>0.52</v>
      </c>
      <c r="R23995" t="str" cm="1">
        <f t="array" ref="R2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6" spans="1:18" x14ac:dyDescent="0.3">
      <c r="A23996">
        <v>563427</v>
      </c>
      <c r="B23996" t="s">
        <v>3409</v>
      </c>
      <c r="C23996" t="s">
        <v>14084</v>
      </c>
      <c r="D23996" t="s">
        <v>18377</v>
      </c>
      <c r="E23996" t="s">
        <v>18798</v>
      </c>
      <c r="F23996" t="s">
        <v>19764</v>
      </c>
      <c r="G23996" t="s">
        <v>21299</v>
      </c>
      <c r="H23996">
        <v>22</v>
      </c>
      <c r="I23996" t="s">
        <v>18441</v>
      </c>
      <c r="J23996" t="s">
        <v>18798</v>
      </c>
      <c r="K23996">
        <v>5</v>
      </c>
      <c r="L23996">
        <v>5.78</v>
      </c>
      <c r="M23996">
        <v>11.97</v>
      </c>
      <c r="N23996">
        <v>28.9</v>
      </c>
      <c r="O23996">
        <v>59.85</v>
      </c>
      <c r="P23996">
        <v>30.95</v>
      </c>
      <c r="Q23996">
        <v>0.52</v>
      </c>
      <c r="R23996" t="str" cm="1">
        <f t="array" ref="R2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7" spans="1:18" x14ac:dyDescent="0.3">
      <c r="A23997">
        <v>567032</v>
      </c>
      <c r="B23997" t="s">
        <v>2226</v>
      </c>
      <c r="C23997" t="s">
        <v>13402</v>
      </c>
      <c r="D23997" t="s">
        <v>18421</v>
      </c>
      <c r="E23997" t="s">
        <v>18798</v>
      </c>
      <c r="F23997" t="s">
        <v>19764</v>
      </c>
      <c r="G23997" t="s">
        <v>21299</v>
      </c>
      <c r="H23997">
        <v>26</v>
      </c>
      <c r="I23997" t="s">
        <v>18620</v>
      </c>
      <c r="J23997" t="s">
        <v>18798</v>
      </c>
      <c r="K23997">
        <v>4</v>
      </c>
      <c r="L23997">
        <v>5.78</v>
      </c>
      <c r="M23997">
        <v>11.97</v>
      </c>
      <c r="N23997">
        <v>23.12</v>
      </c>
      <c r="O23997">
        <v>47.88</v>
      </c>
      <c r="P23997">
        <v>24.76</v>
      </c>
      <c r="Q23997">
        <v>0.52</v>
      </c>
      <c r="R23997" t="str" cm="1">
        <f t="array" ref="R2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8" spans="1:18" x14ac:dyDescent="0.3">
      <c r="A23998">
        <v>577201</v>
      </c>
      <c r="B23998" t="s">
        <v>4736</v>
      </c>
      <c r="C23998" t="s">
        <v>13477</v>
      </c>
      <c r="D23998" t="s">
        <v>18374</v>
      </c>
      <c r="E23998" t="s">
        <v>18798</v>
      </c>
      <c r="F23998" t="s">
        <v>19764</v>
      </c>
      <c r="G23998" t="s">
        <v>21299</v>
      </c>
      <c r="H23998">
        <v>0</v>
      </c>
      <c r="I23998" t="s">
        <v>21303</v>
      </c>
      <c r="J23998" t="s">
        <v>21303</v>
      </c>
      <c r="K23998">
        <v>2</v>
      </c>
      <c r="L23998">
        <v>5.78</v>
      </c>
      <c r="M23998">
        <v>11.97</v>
      </c>
      <c r="N23998">
        <v>11.56</v>
      </c>
      <c r="O23998">
        <v>23.94</v>
      </c>
      <c r="P23998">
        <v>12.38</v>
      </c>
      <c r="Q23998">
        <v>0.52</v>
      </c>
      <c r="R23998" t="str" cm="1">
        <f t="array" ref="R2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9" spans="1:18" x14ac:dyDescent="0.3">
      <c r="A23999">
        <v>581047</v>
      </c>
      <c r="B23999" t="s">
        <v>2770</v>
      </c>
      <c r="C23999" t="s">
        <v>12322</v>
      </c>
      <c r="D23999" t="s">
        <v>18420</v>
      </c>
      <c r="E23999" t="s">
        <v>18798</v>
      </c>
      <c r="F23999" t="s">
        <v>19762</v>
      </c>
      <c r="G23999" t="s">
        <v>21298</v>
      </c>
      <c r="H23999">
        <v>23</v>
      </c>
      <c r="I23999" t="s">
        <v>18438</v>
      </c>
      <c r="J23999" t="s">
        <v>18798</v>
      </c>
      <c r="K23999">
        <v>7</v>
      </c>
      <c r="L23999">
        <v>8.84</v>
      </c>
      <c r="M23999">
        <v>11.97</v>
      </c>
      <c r="N23999">
        <v>61.88</v>
      </c>
      <c r="O23999">
        <v>83.79</v>
      </c>
      <c r="P23999">
        <v>21.910000000000011</v>
      </c>
      <c r="Q23999">
        <v>0.26</v>
      </c>
      <c r="R23999" t="str" cm="1">
        <f t="array" ref="R2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0" spans="1:18" x14ac:dyDescent="0.3">
      <c r="A24000">
        <v>607356</v>
      </c>
      <c r="B24000" t="s">
        <v>2500</v>
      </c>
      <c r="C24000" t="s">
        <v>13575</v>
      </c>
      <c r="D24000" t="s">
        <v>18624</v>
      </c>
      <c r="E24000" t="s">
        <v>18799</v>
      </c>
      <c r="F24000" t="s">
        <v>19764</v>
      </c>
      <c r="G24000" t="s">
        <v>21299</v>
      </c>
      <c r="H24000">
        <v>13</v>
      </c>
      <c r="I24000" t="s">
        <v>18503</v>
      </c>
      <c r="J24000" t="s">
        <v>18799</v>
      </c>
      <c r="K24000">
        <v>3</v>
      </c>
      <c r="L24000">
        <v>5.78</v>
      </c>
      <c r="M24000">
        <v>11.97</v>
      </c>
      <c r="N24000">
        <v>17.34</v>
      </c>
      <c r="O24000">
        <v>35.909999999999997</v>
      </c>
      <c r="P24000">
        <v>18.57</v>
      </c>
      <c r="Q24000">
        <v>0.52</v>
      </c>
      <c r="R24000" t="str" cm="1">
        <f t="array" ref="R2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1" spans="1:18" x14ac:dyDescent="0.3">
      <c r="A24001">
        <v>607598</v>
      </c>
      <c r="B24001" t="s">
        <v>1531</v>
      </c>
      <c r="C24001" t="s">
        <v>11991</v>
      </c>
      <c r="D24001" t="s">
        <v>18443</v>
      </c>
      <c r="E24001" t="s">
        <v>18799</v>
      </c>
      <c r="F24001" t="s">
        <v>19763</v>
      </c>
      <c r="G24001" t="s">
        <v>21299</v>
      </c>
      <c r="H24001">
        <v>16</v>
      </c>
      <c r="I24001" t="s">
        <v>18595</v>
      </c>
      <c r="J24001" t="s">
        <v>18799</v>
      </c>
      <c r="K24001">
        <v>1</v>
      </c>
      <c r="L24001">
        <v>8.9</v>
      </c>
      <c r="M24001">
        <v>11.97</v>
      </c>
      <c r="N24001">
        <v>8.9</v>
      </c>
      <c r="O24001">
        <v>11.97</v>
      </c>
      <c r="P24001">
        <v>3.07</v>
      </c>
      <c r="Q24001">
        <v>0.26</v>
      </c>
      <c r="R24001" t="str" cm="1">
        <f t="array" ref="R2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2" spans="1:18" x14ac:dyDescent="0.3">
      <c r="A24002">
        <v>655922</v>
      </c>
      <c r="B24002" t="s">
        <v>9436</v>
      </c>
      <c r="C24002" t="s">
        <v>12334</v>
      </c>
      <c r="D24002" t="s">
        <v>18466</v>
      </c>
      <c r="E24002" t="s">
        <v>18799</v>
      </c>
      <c r="F24002" t="s">
        <v>19764</v>
      </c>
      <c r="G24002" t="s">
        <v>21299</v>
      </c>
      <c r="H24002">
        <v>12</v>
      </c>
      <c r="I24002" t="s">
        <v>18775</v>
      </c>
      <c r="J24002" t="s">
        <v>18799</v>
      </c>
      <c r="K24002">
        <v>2</v>
      </c>
      <c r="L24002">
        <v>5.78</v>
      </c>
      <c r="M24002">
        <v>11.97</v>
      </c>
      <c r="N24002">
        <v>11.56</v>
      </c>
      <c r="O24002">
        <v>23.94</v>
      </c>
      <c r="P24002">
        <v>12.38</v>
      </c>
      <c r="Q24002">
        <v>0.52</v>
      </c>
      <c r="R24002" t="str" cm="1">
        <f t="array" ref="R2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3" spans="1:18" x14ac:dyDescent="0.3">
      <c r="A24003">
        <v>690042</v>
      </c>
      <c r="B24003" t="s">
        <v>3068</v>
      </c>
      <c r="C24003" t="s">
        <v>13886</v>
      </c>
      <c r="D24003" t="s">
        <v>18594</v>
      </c>
      <c r="E24003" t="s">
        <v>18799</v>
      </c>
      <c r="F24003" t="s">
        <v>19763</v>
      </c>
      <c r="G24003" t="s">
        <v>21299</v>
      </c>
      <c r="H24003">
        <v>0</v>
      </c>
      <c r="I24003" t="s">
        <v>21303</v>
      </c>
      <c r="J24003" t="s">
        <v>21303</v>
      </c>
      <c r="K24003">
        <v>1</v>
      </c>
      <c r="L24003">
        <v>8.9</v>
      </c>
      <c r="M24003">
        <v>11.97</v>
      </c>
      <c r="N24003">
        <v>8.9</v>
      </c>
      <c r="O24003">
        <v>11.97</v>
      </c>
      <c r="P24003">
        <v>3.07</v>
      </c>
      <c r="Q24003">
        <v>0.26</v>
      </c>
      <c r="R24003" t="str" cm="1">
        <f t="array" ref="R2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4" spans="1:18" x14ac:dyDescent="0.3">
      <c r="A24004">
        <v>691420</v>
      </c>
      <c r="B24004" t="s">
        <v>9437</v>
      </c>
      <c r="C24004" t="s">
        <v>12144</v>
      </c>
      <c r="D24004" t="s">
        <v>18444</v>
      </c>
      <c r="E24004" t="s">
        <v>18799</v>
      </c>
      <c r="F24004" t="s">
        <v>19765</v>
      </c>
      <c r="G24004" t="s">
        <v>21298</v>
      </c>
      <c r="H24004">
        <v>15</v>
      </c>
      <c r="I24004" t="s">
        <v>21312</v>
      </c>
      <c r="J24004" t="s">
        <v>18799</v>
      </c>
      <c r="K24004">
        <v>1</v>
      </c>
      <c r="L24004">
        <v>5.23</v>
      </c>
      <c r="M24004">
        <v>11.97</v>
      </c>
      <c r="N24004">
        <v>5.23</v>
      </c>
      <c r="O24004">
        <v>11.97</v>
      </c>
      <c r="P24004">
        <v>6.74</v>
      </c>
      <c r="Q24004">
        <v>0.56000000000000005</v>
      </c>
      <c r="R24004" t="str" cm="1">
        <f t="array" ref="R2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5" spans="1:18" x14ac:dyDescent="0.3">
      <c r="A24005">
        <v>701397</v>
      </c>
      <c r="B24005" t="s">
        <v>8173</v>
      </c>
      <c r="C24005" t="s">
        <v>16597</v>
      </c>
      <c r="D24005" t="s">
        <v>18754</v>
      </c>
      <c r="E24005" t="s">
        <v>15573</v>
      </c>
      <c r="F24005" t="s">
        <v>19765</v>
      </c>
      <c r="G24005" t="s">
        <v>21298</v>
      </c>
      <c r="H24005">
        <v>29</v>
      </c>
      <c r="I24005" t="s">
        <v>21304</v>
      </c>
      <c r="J24005" t="s">
        <v>15573</v>
      </c>
      <c r="K24005">
        <v>2</v>
      </c>
      <c r="L24005">
        <v>5.23</v>
      </c>
      <c r="M24005">
        <v>11.97</v>
      </c>
      <c r="N24005">
        <v>10.46</v>
      </c>
      <c r="O24005">
        <v>23.94</v>
      </c>
      <c r="P24005">
        <v>13.48</v>
      </c>
      <c r="Q24005">
        <v>0.56000000000000005</v>
      </c>
      <c r="R24005" t="str" cm="1">
        <f t="array" ref="R2400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006" spans="1:18" x14ac:dyDescent="0.3">
      <c r="A24006">
        <v>738446</v>
      </c>
      <c r="B24006" t="s">
        <v>9438</v>
      </c>
      <c r="C24006" t="s">
        <v>17225</v>
      </c>
      <c r="D24006" t="s">
        <v>18773</v>
      </c>
      <c r="E24006" t="s">
        <v>15573</v>
      </c>
      <c r="F24006" t="s">
        <v>19764</v>
      </c>
      <c r="G24006" t="s">
        <v>21299</v>
      </c>
      <c r="H24006">
        <v>29</v>
      </c>
      <c r="I24006" t="s">
        <v>21304</v>
      </c>
      <c r="J24006" t="s">
        <v>15573</v>
      </c>
      <c r="K24006">
        <v>3</v>
      </c>
      <c r="L24006">
        <v>5.78</v>
      </c>
      <c r="M24006">
        <v>11.97</v>
      </c>
      <c r="N24006">
        <v>17.34</v>
      </c>
      <c r="O24006">
        <v>35.909999999999997</v>
      </c>
      <c r="P24006">
        <v>18.57</v>
      </c>
      <c r="Q24006">
        <v>0.52</v>
      </c>
      <c r="R24006" t="str" cm="1">
        <f t="array" ref="R2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7" spans="1:18" x14ac:dyDescent="0.3">
      <c r="A24007">
        <v>753461</v>
      </c>
      <c r="B24007" t="s">
        <v>4740</v>
      </c>
      <c r="C24007" t="s">
        <v>14822</v>
      </c>
      <c r="D24007" t="s">
        <v>18424</v>
      </c>
      <c r="E24007" t="s">
        <v>15573</v>
      </c>
      <c r="F24007" t="s">
        <v>19764</v>
      </c>
      <c r="G24007" t="s">
        <v>21299</v>
      </c>
      <c r="H24007">
        <v>30</v>
      </c>
      <c r="I24007" t="s">
        <v>21314</v>
      </c>
      <c r="J24007" t="s">
        <v>15573</v>
      </c>
      <c r="K24007">
        <v>2</v>
      </c>
      <c r="L24007">
        <v>5.78</v>
      </c>
      <c r="M24007">
        <v>11.97</v>
      </c>
      <c r="N24007">
        <v>11.56</v>
      </c>
      <c r="O24007">
        <v>23.94</v>
      </c>
      <c r="P24007">
        <v>12.38</v>
      </c>
      <c r="Q24007">
        <v>0.52</v>
      </c>
      <c r="R24007" t="str" cm="1">
        <f t="array" ref="R2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8" spans="1:18" x14ac:dyDescent="0.3">
      <c r="A24008">
        <v>764618</v>
      </c>
      <c r="B24008" t="s">
        <v>5371</v>
      </c>
      <c r="C24008" t="s">
        <v>15140</v>
      </c>
      <c r="D24008" t="s">
        <v>18731</v>
      </c>
      <c r="E24008" t="s">
        <v>15573</v>
      </c>
      <c r="F24008" t="s">
        <v>19764</v>
      </c>
      <c r="G24008" t="s">
        <v>21299</v>
      </c>
      <c r="H24008">
        <v>29</v>
      </c>
      <c r="I24008" t="s">
        <v>21304</v>
      </c>
      <c r="J24008" t="s">
        <v>15573</v>
      </c>
      <c r="K24008">
        <v>4</v>
      </c>
      <c r="L24008">
        <v>5.78</v>
      </c>
      <c r="M24008">
        <v>11.97</v>
      </c>
      <c r="N24008">
        <v>23.12</v>
      </c>
      <c r="O24008">
        <v>47.88</v>
      </c>
      <c r="P24008">
        <v>24.76</v>
      </c>
      <c r="Q24008">
        <v>0.52</v>
      </c>
      <c r="R24008" t="str" cm="1">
        <f t="array" ref="R2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9" spans="1:18" x14ac:dyDescent="0.3">
      <c r="A24009">
        <v>783691</v>
      </c>
      <c r="B24009" t="s">
        <v>4374</v>
      </c>
      <c r="C24009" t="s">
        <v>14625</v>
      </c>
      <c r="D24009" t="s">
        <v>18380</v>
      </c>
      <c r="E24009" t="s">
        <v>15573</v>
      </c>
      <c r="F24009" t="s">
        <v>19765</v>
      </c>
      <c r="G24009" t="s">
        <v>21298</v>
      </c>
      <c r="H24009">
        <v>30</v>
      </c>
      <c r="I24009" t="s">
        <v>21314</v>
      </c>
      <c r="J24009" t="s">
        <v>15573</v>
      </c>
      <c r="K24009">
        <v>6</v>
      </c>
      <c r="L24009">
        <v>5.23</v>
      </c>
      <c r="M24009">
        <v>11.97</v>
      </c>
      <c r="N24009">
        <v>31.38</v>
      </c>
      <c r="O24009">
        <v>71.820000000000007</v>
      </c>
      <c r="P24009">
        <v>40.44</v>
      </c>
      <c r="Q24009">
        <v>0.56000000000000005</v>
      </c>
      <c r="R24009" t="str" cm="1">
        <f t="array" ref="R2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0" spans="1:18" x14ac:dyDescent="0.3">
      <c r="A24010">
        <v>786890</v>
      </c>
      <c r="B24010" t="s">
        <v>2153</v>
      </c>
      <c r="C24010" t="s">
        <v>13349</v>
      </c>
      <c r="D24010" t="s">
        <v>18598</v>
      </c>
      <c r="E24010" t="s">
        <v>15573</v>
      </c>
      <c r="F24010" t="s">
        <v>19764</v>
      </c>
      <c r="G24010" t="s">
        <v>21299</v>
      </c>
      <c r="H24010">
        <v>30</v>
      </c>
      <c r="I24010" t="s">
        <v>21314</v>
      </c>
      <c r="J24010" t="s">
        <v>15573</v>
      </c>
      <c r="K24010">
        <v>1</v>
      </c>
      <c r="L24010">
        <v>5.78</v>
      </c>
      <c r="M24010">
        <v>11.97</v>
      </c>
      <c r="N24010">
        <v>5.78</v>
      </c>
      <c r="O24010">
        <v>11.97</v>
      </c>
      <c r="P24010">
        <v>6.19</v>
      </c>
      <c r="Q24010">
        <v>0.52</v>
      </c>
      <c r="R24010" t="str" cm="1">
        <f t="array" ref="R2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1" spans="1:18" x14ac:dyDescent="0.3">
      <c r="A24011">
        <v>810968</v>
      </c>
      <c r="B24011" t="s">
        <v>3711</v>
      </c>
      <c r="C24011" t="s">
        <v>14249</v>
      </c>
      <c r="D24011" t="s">
        <v>12216</v>
      </c>
      <c r="E24011" t="s">
        <v>18800</v>
      </c>
      <c r="F24011" t="s">
        <v>19763</v>
      </c>
      <c r="G24011" t="s">
        <v>21299</v>
      </c>
      <c r="H24011">
        <v>0</v>
      </c>
      <c r="I24011" t="s">
        <v>21303</v>
      </c>
      <c r="J24011" t="s">
        <v>21303</v>
      </c>
      <c r="K24011">
        <v>1</v>
      </c>
      <c r="L24011">
        <v>8.9</v>
      </c>
      <c r="M24011">
        <v>11.97</v>
      </c>
      <c r="N24011">
        <v>8.9</v>
      </c>
      <c r="O24011">
        <v>11.97</v>
      </c>
      <c r="P24011">
        <v>3.07</v>
      </c>
      <c r="Q24011">
        <v>0.26</v>
      </c>
      <c r="R24011" t="str" cm="1">
        <f t="array" ref="R2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2" spans="1:18" x14ac:dyDescent="0.3">
      <c r="A24012">
        <v>812462</v>
      </c>
      <c r="B24012" t="s">
        <v>1837</v>
      </c>
      <c r="C24012" t="s">
        <v>13147</v>
      </c>
      <c r="D24012" t="s">
        <v>18549</v>
      </c>
      <c r="E24012" t="s">
        <v>18800</v>
      </c>
      <c r="F24012" t="s">
        <v>19764</v>
      </c>
      <c r="G24012" t="s">
        <v>21299</v>
      </c>
      <c r="H24012">
        <v>32</v>
      </c>
      <c r="I24012" t="s">
        <v>18549</v>
      </c>
      <c r="J24012" t="s">
        <v>18800</v>
      </c>
      <c r="K24012">
        <v>3</v>
      </c>
      <c r="L24012">
        <v>5.78</v>
      </c>
      <c r="M24012">
        <v>11.97</v>
      </c>
      <c r="N24012">
        <v>17.34</v>
      </c>
      <c r="O24012">
        <v>35.909999999999997</v>
      </c>
      <c r="P24012">
        <v>18.57</v>
      </c>
      <c r="Q24012">
        <v>0.52</v>
      </c>
      <c r="R24012" t="str" cm="1">
        <f t="array" ref="R2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3" spans="1:18" x14ac:dyDescent="0.3">
      <c r="A24013">
        <v>903369</v>
      </c>
      <c r="B24013" t="s">
        <v>5251</v>
      </c>
      <c r="C24013" t="s">
        <v>15077</v>
      </c>
      <c r="D24013" t="s">
        <v>12582</v>
      </c>
      <c r="E24013" t="s">
        <v>18801</v>
      </c>
      <c r="F24013" t="s">
        <v>19763</v>
      </c>
      <c r="G24013" t="s">
        <v>21299</v>
      </c>
      <c r="H24013">
        <v>39</v>
      </c>
      <c r="I24013" t="s">
        <v>21308</v>
      </c>
      <c r="J24013" t="s">
        <v>18801</v>
      </c>
      <c r="K24013">
        <v>2</v>
      </c>
      <c r="L24013">
        <v>8.9</v>
      </c>
      <c r="M24013">
        <v>11.97</v>
      </c>
      <c r="N24013">
        <v>17.8</v>
      </c>
      <c r="O24013">
        <v>23.94</v>
      </c>
      <c r="P24013">
        <v>6.1400000000000006</v>
      </c>
      <c r="Q24013">
        <v>0.26</v>
      </c>
      <c r="R24013" t="str" cm="1">
        <f t="array" ref="R2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4" spans="1:18" x14ac:dyDescent="0.3">
      <c r="A24014">
        <v>916866</v>
      </c>
      <c r="B24014" t="s">
        <v>9439</v>
      </c>
      <c r="C24014" t="s">
        <v>16817</v>
      </c>
      <c r="D24014" t="s">
        <v>18482</v>
      </c>
      <c r="E24014" t="s">
        <v>18801</v>
      </c>
      <c r="F24014" t="s">
        <v>19762</v>
      </c>
      <c r="G24014" t="s">
        <v>21298</v>
      </c>
      <c r="H24014">
        <v>40</v>
      </c>
      <c r="I24014" t="s">
        <v>21306</v>
      </c>
      <c r="J24014" t="s">
        <v>18801</v>
      </c>
      <c r="K24014">
        <v>3</v>
      </c>
      <c r="L24014">
        <v>8.84</v>
      </c>
      <c r="M24014">
        <v>11.97</v>
      </c>
      <c r="N24014">
        <v>26.52</v>
      </c>
      <c r="O24014">
        <v>35.909999999999997</v>
      </c>
      <c r="P24014">
        <v>9.3900000000000041</v>
      </c>
      <c r="Q24014">
        <v>0.26</v>
      </c>
      <c r="R24014" t="str" cm="1">
        <f t="array" ref="R2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5" spans="1:18" x14ac:dyDescent="0.3">
      <c r="A24015">
        <v>921229</v>
      </c>
      <c r="B24015" t="s">
        <v>9270</v>
      </c>
      <c r="C24015" t="s">
        <v>17145</v>
      </c>
      <c r="D24015" t="s">
        <v>13112</v>
      </c>
      <c r="E24015" t="s">
        <v>18801</v>
      </c>
      <c r="F24015" t="s">
        <v>19762</v>
      </c>
      <c r="G24015" t="s">
        <v>21298</v>
      </c>
      <c r="H24015">
        <v>37</v>
      </c>
      <c r="I24015" t="s">
        <v>21311</v>
      </c>
      <c r="J24015" t="s">
        <v>18801</v>
      </c>
      <c r="K24015">
        <v>7</v>
      </c>
      <c r="L24015">
        <v>8.84</v>
      </c>
      <c r="M24015">
        <v>11.97</v>
      </c>
      <c r="N24015">
        <v>61.88</v>
      </c>
      <c r="O24015">
        <v>83.79</v>
      </c>
      <c r="P24015">
        <v>21.910000000000011</v>
      </c>
      <c r="Q24015">
        <v>0.26</v>
      </c>
      <c r="R24015" t="str" cm="1">
        <f t="array" ref="R2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6" spans="1:18" x14ac:dyDescent="0.3">
      <c r="A24016">
        <v>921825</v>
      </c>
      <c r="B24016" t="s">
        <v>4380</v>
      </c>
      <c r="C24016" t="s">
        <v>14631</v>
      </c>
      <c r="D24016" t="s">
        <v>18388</v>
      </c>
      <c r="E24016" t="s">
        <v>18801</v>
      </c>
      <c r="F24016" t="s">
        <v>19762</v>
      </c>
      <c r="G24016" t="s">
        <v>21298</v>
      </c>
      <c r="H24016">
        <v>40</v>
      </c>
      <c r="I24016" t="s">
        <v>21306</v>
      </c>
      <c r="J24016" t="s">
        <v>18801</v>
      </c>
      <c r="K24016">
        <v>1</v>
      </c>
      <c r="L24016">
        <v>8.84</v>
      </c>
      <c r="M24016">
        <v>11.97</v>
      </c>
      <c r="N24016">
        <v>8.84</v>
      </c>
      <c r="O24016">
        <v>11.97</v>
      </c>
      <c r="P24016">
        <v>3.1300000000000008</v>
      </c>
      <c r="Q24016">
        <v>0.26</v>
      </c>
      <c r="R24016" t="str" cm="1">
        <f t="array" ref="R2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7" spans="1:18" x14ac:dyDescent="0.3">
      <c r="A24017">
        <v>930304</v>
      </c>
      <c r="B24017" t="s">
        <v>6549</v>
      </c>
      <c r="C24017" t="s">
        <v>15767</v>
      </c>
      <c r="D24017" t="s">
        <v>18521</v>
      </c>
      <c r="E24017" t="s">
        <v>18801</v>
      </c>
      <c r="F24017" t="s">
        <v>19762</v>
      </c>
      <c r="G24017" t="s">
        <v>21298</v>
      </c>
      <c r="H24017">
        <v>41</v>
      </c>
      <c r="I24017" t="s">
        <v>21307</v>
      </c>
      <c r="J24017" t="s">
        <v>18801</v>
      </c>
      <c r="K24017">
        <v>7</v>
      </c>
      <c r="L24017">
        <v>8.84</v>
      </c>
      <c r="M24017">
        <v>11.97</v>
      </c>
      <c r="N24017">
        <v>61.88</v>
      </c>
      <c r="O24017">
        <v>83.79</v>
      </c>
      <c r="P24017">
        <v>21.910000000000011</v>
      </c>
      <c r="Q24017">
        <v>0.26</v>
      </c>
      <c r="R24017" t="str" cm="1">
        <f t="array" ref="R2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8" spans="1:18" x14ac:dyDescent="0.3">
      <c r="A24018">
        <v>930705</v>
      </c>
      <c r="B24018" t="s">
        <v>238</v>
      </c>
      <c r="C24018" t="s">
        <v>12008</v>
      </c>
      <c r="D24018" t="s">
        <v>18389</v>
      </c>
      <c r="E24018" t="s">
        <v>18801</v>
      </c>
      <c r="F24018" t="s">
        <v>19764</v>
      </c>
      <c r="G24018" t="s">
        <v>21299</v>
      </c>
      <c r="H24018">
        <v>36</v>
      </c>
      <c r="I24018" t="s">
        <v>21310</v>
      </c>
      <c r="J24018" t="s">
        <v>18801</v>
      </c>
      <c r="K24018">
        <v>4</v>
      </c>
      <c r="L24018">
        <v>5.78</v>
      </c>
      <c r="M24018">
        <v>11.97</v>
      </c>
      <c r="N24018">
        <v>23.12</v>
      </c>
      <c r="O24018">
        <v>47.88</v>
      </c>
      <c r="P24018">
        <v>24.76</v>
      </c>
      <c r="Q24018">
        <v>0.52</v>
      </c>
      <c r="R24018" t="str" cm="1">
        <f t="array" ref="R2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9" spans="1:18" x14ac:dyDescent="0.3">
      <c r="A24019">
        <v>949516</v>
      </c>
      <c r="B24019" t="s">
        <v>5707</v>
      </c>
      <c r="C24019" t="s">
        <v>15323</v>
      </c>
      <c r="D24019" t="s">
        <v>18494</v>
      </c>
      <c r="E24019" t="s">
        <v>18801</v>
      </c>
      <c r="F24019" t="s">
        <v>19764</v>
      </c>
      <c r="G24019" t="s">
        <v>21299</v>
      </c>
      <c r="H24019">
        <v>36</v>
      </c>
      <c r="I24019" t="s">
        <v>21310</v>
      </c>
      <c r="J24019" t="s">
        <v>18801</v>
      </c>
      <c r="K24019">
        <v>6</v>
      </c>
      <c r="L24019">
        <v>5.78</v>
      </c>
      <c r="M24019">
        <v>11.97</v>
      </c>
      <c r="N24019">
        <v>34.68</v>
      </c>
      <c r="O24019">
        <v>71.820000000000007</v>
      </c>
      <c r="P24019">
        <v>37.140000000000008</v>
      </c>
      <c r="Q24019">
        <v>0.52</v>
      </c>
      <c r="R24019" t="str" cm="1">
        <f t="array" ref="R2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0" spans="1:18" x14ac:dyDescent="0.3">
      <c r="A24020">
        <v>961200</v>
      </c>
      <c r="B24020" t="s">
        <v>1087</v>
      </c>
      <c r="C24020" t="s">
        <v>12641</v>
      </c>
      <c r="D24020" t="s">
        <v>18453</v>
      </c>
      <c r="E24020" t="s">
        <v>18801</v>
      </c>
      <c r="F24020" t="s">
        <v>19762</v>
      </c>
      <c r="G24020" t="s">
        <v>21298</v>
      </c>
      <c r="H24020">
        <v>38</v>
      </c>
      <c r="I24020" t="s">
        <v>21309</v>
      </c>
      <c r="J24020" t="s">
        <v>18801</v>
      </c>
      <c r="K24020">
        <v>1</v>
      </c>
      <c r="L24020">
        <v>8.84</v>
      </c>
      <c r="M24020">
        <v>11.97</v>
      </c>
      <c r="N24020">
        <v>8.84</v>
      </c>
      <c r="O24020">
        <v>11.97</v>
      </c>
      <c r="P24020">
        <v>3.1300000000000008</v>
      </c>
      <c r="Q24020">
        <v>0.26</v>
      </c>
      <c r="R24020" t="str" cm="1">
        <f t="array" ref="R2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1" spans="1:18" x14ac:dyDescent="0.3">
      <c r="A24021">
        <v>1101386</v>
      </c>
      <c r="B24021" t="s">
        <v>5863</v>
      </c>
      <c r="C24021" t="s">
        <v>15411</v>
      </c>
      <c r="D24021" t="s">
        <v>18745</v>
      </c>
      <c r="E24021" t="s">
        <v>18801</v>
      </c>
      <c r="F24021" t="s">
        <v>19764</v>
      </c>
      <c r="G24021" t="s">
        <v>21299</v>
      </c>
      <c r="H24021">
        <v>36</v>
      </c>
      <c r="I24021" t="s">
        <v>21310</v>
      </c>
      <c r="J24021" t="s">
        <v>18801</v>
      </c>
      <c r="K24021">
        <v>1</v>
      </c>
      <c r="L24021">
        <v>5.78</v>
      </c>
      <c r="M24021">
        <v>11.97</v>
      </c>
      <c r="N24021">
        <v>5.78</v>
      </c>
      <c r="O24021">
        <v>11.97</v>
      </c>
      <c r="P24021">
        <v>6.19</v>
      </c>
      <c r="Q24021">
        <v>0.52</v>
      </c>
      <c r="R24021" t="str" cm="1">
        <f t="array" ref="R2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2" spans="1:18" x14ac:dyDescent="0.3">
      <c r="A24022">
        <v>1152914</v>
      </c>
      <c r="B24022" t="s">
        <v>1557</v>
      </c>
      <c r="C24022" t="s">
        <v>16080</v>
      </c>
      <c r="D24022" t="s">
        <v>18484</v>
      </c>
      <c r="E24022" t="s">
        <v>18801</v>
      </c>
      <c r="F24022" t="s">
        <v>19764</v>
      </c>
      <c r="G24022" t="s">
        <v>21299</v>
      </c>
      <c r="H24022">
        <v>37</v>
      </c>
      <c r="I24022" t="s">
        <v>21311</v>
      </c>
      <c r="J24022" t="s">
        <v>18801</v>
      </c>
      <c r="K24022">
        <v>10</v>
      </c>
      <c r="L24022">
        <v>5.78</v>
      </c>
      <c r="M24022">
        <v>11.97</v>
      </c>
      <c r="N24022">
        <v>57.8</v>
      </c>
      <c r="O24022">
        <v>119.7</v>
      </c>
      <c r="P24022">
        <v>61.9</v>
      </c>
      <c r="Q24022">
        <v>0.52</v>
      </c>
      <c r="R24022" t="str" cm="1">
        <f t="array" ref="R2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3" spans="1:18" x14ac:dyDescent="0.3">
      <c r="A24023">
        <v>1157094</v>
      </c>
      <c r="B24023" t="s">
        <v>9440</v>
      </c>
      <c r="C24023" t="s">
        <v>17226</v>
      </c>
      <c r="D24023" t="s">
        <v>18736</v>
      </c>
      <c r="E24023" t="s">
        <v>18801</v>
      </c>
      <c r="F24023" t="s">
        <v>19765</v>
      </c>
      <c r="G24023" t="s">
        <v>21298</v>
      </c>
      <c r="H24023">
        <v>37</v>
      </c>
      <c r="I24023" t="s">
        <v>21311</v>
      </c>
      <c r="J24023" t="s">
        <v>18801</v>
      </c>
      <c r="K24023">
        <v>6</v>
      </c>
      <c r="L24023">
        <v>5.23</v>
      </c>
      <c r="M24023">
        <v>11.97</v>
      </c>
      <c r="N24023">
        <v>31.38</v>
      </c>
      <c r="O24023">
        <v>71.820000000000007</v>
      </c>
      <c r="P24023">
        <v>40.44</v>
      </c>
      <c r="Q24023">
        <v>0.56000000000000005</v>
      </c>
      <c r="R24023" t="str" cm="1">
        <f t="array" ref="R2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4" spans="1:18" x14ac:dyDescent="0.3">
      <c r="A24024">
        <v>1170419</v>
      </c>
      <c r="B24024" t="s">
        <v>5093</v>
      </c>
      <c r="C24024" t="s">
        <v>15004</v>
      </c>
      <c r="D24024" t="s">
        <v>17315</v>
      </c>
      <c r="E24024" t="s">
        <v>18801</v>
      </c>
      <c r="F24024" t="s">
        <v>19764</v>
      </c>
      <c r="G24024" t="s">
        <v>21299</v>
      </c>
      <c r="H24024">
        <v>37</v>
      </c>
      <c r="I24024" t="s">
        <v>21311</v>
      </c>
      <c r="J24024" t="s">
        <v>18801</v>
      </c>
      <c r="K24024">
        <v>3</v>
      </c>
      <c r="L24024">
        <v>5.78</v>
      </c>
      <c r="M24024">
        <v>11.97</v>
      </c>
      <c r="N24024">
        <v>17.34</v>
      </c>
      <c r="O24024">
        <v>35.909999999999997</v>
      </c>
      <c r="P24024">
        <v>18.57</v>
      </c>
      <c r="Q24024">
        <v>0.52</v>
      </c>
      <c r="R24024" t="str" cm="1">
        <f t="array" ref="R2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5" spans="1:18" x14ac:dyDescent="0.3">
      <c r="A24025">
        <v>1185221</v>
      </c>
      <c r="B24025" t="s">
        <v>3859</v>
      </c>
      <c r="C24025" t="s">
        <v>14344</v>
      </c>
      <c r="D24025" t="s">
        <v>18684</v>
      </c>
      <c r="E24025" t="s">
        <v>18801</v>
      </c>
      <c r="F24025" t="s">
        <v>19764</v>
      </c>
      <c r="G24025" t="s">
        <v>21299</v>
      </c>
      <c r="H24025">
        <v>36</v>
      </c>
      <c r="I24025" t="s">
        <v>21310</v>
      </c>
      <c r="J24025" t="s">
        <v>18801</v>
      </c>
      <c r="K24025">
        <v>2</v>
      </c>
      <c r="L24025">
        <v>5.78</v>
      </c>
      <c r="M24025">
        <v>11.97</v>
      </c>
      <c r="N24025">
        <v>11.56</v>
      </c>
      <c r="O24025">
        <v>23.94</v>
      </c>
      <c r="P24025">
        <v>12.38</v>
      </c>
      <c r="Q24025">
        <v>0.52</v>
      </c>
      <c r="R24025" t="str" cm="1">
        <f t="array" ref="R2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6" spans="1:18" x14ac:dyDescent="0.3">
      <c r="A24026">
        <v>1201045</v>
      </c>
      <c r="B24026" t="s">
        <v>4152</v>
      </c>
      <c r="C24026" t="s">
        <v>14510</v>
      </c>
      <c r="D24026" t="s">
        <v>18418</v>
      </c>
      <c r="E24026" t="s">
        <v>18802</v>
      </c>
      <c r="F24026" t="s">
        <v>19765</v>
      </c>
      <c r="G24026" t="s">
        <v>21298</v>
      </c>
      <c r="H24026">
        <v>0</v>
      </c>
      <c r="I24026" t="s">
        <v>21303</v>
      </c>
      <c r="J24026" t="s">
        <v>21303</v>
      </c>
      <c r="K24026">
        <v>3</v>
      </c>
      <c r="L24026">
        <v>5.23</v>
      </c>
      <c r="M24026">
        <v>11.97</v>
      </c>
      <c r="N24026">
        <v>15.69</v>
      </c>
      <c r="O24026">
        <v>35.909999999999997</v>
      </c>
      <c r="P24026">
        <v>20.22</v>
      </c>
      <c r="Q24026">
        <v>0.56000000000000005</v>
      </c>
      <c r="R24026" t="str" cm="1">
        <f t="array" ref="R2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7" spans="1:18" x14ac:dyDescent="0.3">
      <c r="A24027">
        <v>1210105</v>
      </c>
      <c r="B24027" t="s">
        <v>2646</v>
      </c>
      <c r="C24027" t="s">
        <v>13674</v>
      </c>
      <c r="D24027" t="s">
        <v>18399</v>
      </c>
      <c r="E24027" t="s">
        <v>18802</v>
      </c>
      <c r="F24027" t="s">
        <v>19764</v>
      </c>
      <c r="G24027" t="s">
        <v>21299</v>
      </c>
      <c r="H24027">
        <v>44</v>
      </c>
      <c r="I24027" t="s">
        <v>18411</v>
      </c>
      <c r="J24027" t="s">
        <v>18802</v>
      </c>
      <c r="K24027">
        <v>5</v>
      </c>
      <c r="L24027">
        <v>5.78</v>
      </c>
      <c r="M24027">
        <v>11.97</v>
      </c>
      <c r="N24027">
        <v>28.9</v>
      </c>
      <c r="O24027">
        <v>59.85</v>
      </c>
      <c r="P24027">
        <v>30.95</v>
      </c>
      <c r="Q24027">
        <v>0.52</v>
      </c>
      <c r="R24027" t="str" cm="1">
        <f t="array" ref="R2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8" spans="1:18" x14ac:dyDescent="0.3">
      <c r="A24028">
        <v>1211642</v>
      </c>
      <c r="B24028" t="s">
        <v>739</v>
      </c>
      <c r="C24028" t="s">
        <v>12406</v>
      </c>
      <c r="D24028" t="s">
        <v>18417</v>
      </c>
      <c r="E24028" t="s">
        <v>18802</v>
      </c>
      <c r="F24028" t="s">
        <v>19763</v>
      </c>
      <c r="G24028" t="s">
        <v>21299</v>
      </c>
      <c r="H24028">
        <v>56</v>
      </c>
      <c r="I24028" t="s">
        <v>18488</v>
      </c>
      <c r="J24028" t="s">
        <v>18802</v>
      </c>
      <c r="K24028">
        <v>3</v>
      </c>
      <c r="L24028">
        <v>8.9</v>
      </c>
      <c r="M24028">
        <v>11.97</v>
      </c>
      <c r="N24028">
        <v>26.7</v>
      </c>
      <c r="O24028">
        <v>35.909999999999997</v>
      </c>
      <c r="P24028">
        <v>9.2100000000000009</v>
      </c>
      <c r="Q24028">
        <v>0.26</v>
      </c>
      <c r="R24028" t="str" cm="1">
        <f t="array" ref="R2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9" spans="1:18" x14ac:dyDescent="0.3">
      <c r="A24029">
        <v>1239387</v>
      </c>
      <c r="B24029" t="s">
        <v>430</v>
      </c>
      <c r="C24029" t="s">
        <v>12164</v>
      </c>
      <c r="D24029" t="s">
        <v>18406</v>
      </c>
      <c r="E24029" t="s">
        <v>18802</v>
      </c>
      <c r="F24029" t="s">
        <v>19762</v>
      </c>
      <c r="G24029" t="s">
        <v>21298</v>
      </c>
      <c r="H24029">
        <v>0</v>
      </c>
      <c r="I24029" t="s">
        <v>21303</v>
      </c>
      <c r="J24029" t="s">
        <v>21303</v>
      </c>
      <c r="K24029">
        <v>2</v>
      </c>
      <c r="L24029">
        <v>8.84</v>
      </c>
      <c r="M24029">
        <v>11.97</v>
      </c>
      <c r="N24029">
        <v>17.68</v>
      </c>
      <c r="O24029">
        <v>23.94</v>
      </c>
      <c r="P24029">
        <v>6.2600000000000016</v>
      </c>
      <c r="Q24029">
        <v>0.26</v>
      </c>
      <c r="R24029" t="str" cm="1">
        <f t="array" ref="R2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0" spans="1:18" x14ac:dyDescent="0.3">
      <c r="A24030">
        <v>1240746</v>
      </c>
      <c r="B24030" t="s">
        <v>1727</v>
      </c>
      <c r="C24030" t="s">
        <v>12250</v>
      </c>
      <c r="D24030" t="s">
        <v>18413</v>
      </c>
      <c r="E24030" t="s">
        <v>18802</v>
      </c>
      <c r="F24030" t="s">
        <v>19763</v>
      </c>
      <c r="G24030" t="s">
        <v>21299</v>
      </c>
      <c r="H24030">
        <v>65</v>
      </c>
      <c r="I24030" t="s">
        <v>18537</v>
      </c>
      <c r="J24030" t="s">
        <v>18802</v>
      </c>
      <c r="K24030">
        <v>2</v>
      </c>
      <c r="L24030">
        <v>8.9</v>
      </c>
      <c r="M24030">
        <v>11.97</v>
      </c>
      <c r="N24030">
        <v>17.8</v>
      </c>
      <c r="O24030">
        <v>23.94</v>
      </c>
      <c r="P24030">
        <v>6.1400000000000006</v>
      </c>
      <c r="Q24030">
        <v>0.26</v>
      </c>
      <c r="R24030" t="str" cm="1">
        <f t="array" ref="R2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1" spans="1:18" x14ac:dyDescent="0.3">
      <c r="A24031">
        <v>1240910</v>
      </c>
      <c r="B24031" t="s">
        <v>1580</v>
      </c>
      <c r="C24031" t="s">
        <v>11862</v>
      </c>
      <c r="D24031" t="s">
        <v>18408</v>
      </c>
      <c r="E24031" t="s">
        <v>18802</v>
      </c>
      <c r="F24031" t="s">
        <v>19764</v>
      </c>
      <c r="G24031" t="s">
        <v>21299</v>
      </c>
      <c r="H24031">
        <v>47</v>
      </c>
      <c r="I24031" t="s">
        <v>18418</v>
      </c>
      <c r="J24031" t="s">
        <v>18802</v>
      </c>
      <c r="K24031">
        <v>2</v>
      </c>
      <c r="L24031">
        <v>5.78</v>
      </c>
      <c r="M24031">
        <v>11.97</v>
      </c>
      <c r="N24031">
        <v>11.56</v>
      </c>
      <c r="O24031">
        <v>23.94</v>
      </c>
      <c r="P24031">
        <v>12.38</v>
      </c>
      <c r="Q24031">
        <v>0.52</v>
      </c>
      <c r="R24031" t="str" cm="1">
        <f t="array" ref="R2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2" spans="1:18" x14ac:dyDescent="0.3">
      <c r="A24032">
        <v>1247394</v>
      </c>
      <c r="B24032" t="s">
        <v>6075</v>
      </c>
      <c r="C24032" t="s">
        <v>15518</v>
      </c>
      <c r="D24032" t="s">
        <v>18434</v>
      </c>
      <c r="E24032" t="s">
        <v>18802</v>
      </c>
      <c r="F24032" t="s">
        <v>19764</v>
      </c>
      <c r="G24032" t="s">
        <v>21299</v>
      </c>
      <c r="H24032">
        <v>49</v>
      </c>
      <c r="I24032" t="s">
        <v>18434</v>
      </c>
      <c r="J24032" t="s">
        <v>18802</v>
      </c>
      <c r="K24032">
        <v>2</v>
      </c>
      <c r="L24032">
        <v>5.78</v>
      </c>
      <c r="M24032">
        <v>11.97</v>
      </c>
      <c r="N24032">
        <v>11.56</v>
      </c>
      <c r="O24032">
        <v>23.94</v>
      </c>
      <c r="P24032">
        <v>12.38</v>
      </c>
      <c r="Q24032">
        <v>0.52</v>
      </c>
      <c r="R24032" t="str" cm="1">
        <f t="array" ref="R2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3" spans="1:18" x14ac:dyDescent="0.3">
      <c r="A24033">
        <v>1250036</v>
      </c>
      <c r="B24033" t="s">
        <v>7426</v>
      </c>
      <c r="C24033" t="s">
        <v>12660</v>
      </c>
      <c r="D24033" t="s">
        <v>18403</v>
      </c>
      <c r="E24033" t="s">
        <v>18802</v>
      </c>
      <c r="F24033" t="s">
        <v>19764</v>
      </c>
      <c r="G24033" t="s">
        <v>21299</v>
      </c>
      <c r="H24033">
        <v>44</v>
      </c>
      <c r="I24033" t="s">
        <v>18411</v>
      </c>
      <c r="J24033" t="s">
        <v>18802</v>
      </c>
      <c r="K24033">
        <v>3</v>
      </c>
      <c r="L24033">
        <v>5.78</v>
      </c>
      <c r="M24033">
        <v>11.97</v>
      </c>
      <c r="N24033">
        <v>17.34</v>
      </c>
      <c r="O24033">
        <v>35.909999999999997</v>
      </c>
      <c r="P24033">
        <v>18.57</v>
      </c>
      <c r="Q24033">
        <v>0.52</v>
      </c>
      <c r="R24033" t="str" cm="1">
        <f t="array" ref="R2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4" spans="1:18" x14ac:dyDescent="0.3">
      <c r="A24034">
        <v>1255805</v>
      </c>
      <c r="B24034" t="s">
        <v>2265</v>
      </c>
      <c r="C24034" t="s">
        <v>13436</v>
      </c>
      <c r="D24034" t="s">
        <v>18435</v>
      </c>
      <c r="E24034" t="s">
        <v>18802</v>
      </c>
      <c r="F24034" t="s">
        <v>19762</v>
      </c>
      <c r="G24034" t="s">
        <v>21298</v>
      </c>
      <c r="H24034">
        <v>51</v>
      </c>
      <c r="I24034" t="s">
        <v>18462</v>
      </c>
      <c r="J24034" t="s">
        <v>18802</v>
      </c>
      <c r="K24034">
        <v>4</v>
      </c>
      <c r="L24034">
        <v>8.84</v>
      </c>
      <c r="M24034">
        <v>11.97</v>
      </c>
      <c r="N24034">
        <v>35.36</v>
      </c>
      <c r="O24034">
        <v>47.88</v>
      </c>
      <c r="P24034">
        <v>12.52</v>
      </c>
      <c r="Q24034">
        <v>0.26</v>
      </c>
      <c r="R24034" t="str" cm="1">
        <f t="array" ref="R2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5" spans="1:18" x14ac:dyDescent="0.3">
      <c r="A24035">
        <v>1257627</v>
      </c>
      <c r="B24035" t="s">
        <v>3461</v>
      </c>
      <c r="C24035" t="s">
        <v>12093</v>
      </c>
      <c r="D24035" t="s">
        <v>18464</v>
      </c>
      <c r="E24035" t="s">
        <v>18802</v>
      </c>
      <c r="F24035" t="s">
        <v>19764</v>
      </c>
      <c r="G24035" t="s">
        <v>21299</v>
      </c>
      <c r="H24035">
        <v>0</v>
      </c>
      <c r="I24035" t="s">
        <v>21303</v>
      </c>
      <c r="J24035" t="s">
        <v>21303</v>
      </c>
      <c r="K24035">
        <v>1</v>
      </c>
      <c r="L24035">
        <v>5.78</v>
      </c>
      <c r="M24035">
        <v>11.97</v>
      </c>
      <c r="N24035">
        <v>5.78</v>
      </c>
      <c r="O24035">
        <v>11.97</v>
      </c>
      <c r="P24035">
        <v>6.19</v>
      </c>
      <c r="Q24035">
        <v>0.52</v>
      </c>
      <c r="R24035" t="str" cm="1">
        <f t="array" ref="R2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6" spans="1:18" x14ac:dyDescent="0.3">
      <c r="A24036">
        <v>1276810</v>
      </c>
      <c r="B24036" t="s">
        <v>4611</v>
      </c>
      <c r="C24036" t="s">
        <v>11881</v>
      </c>
      <c r="D24036" t="s">
        <v>12235</v>
      </c>
      <c r="E24036" t="s">
        <v>18802</v>
      </c>
      <c r="F24036" t="s">
        <v>19763</v>
      </c>
      <c r="G24036" t="s">
        <v>21299</v>
      </c>
      <c r="H24036">
        <v>48</v>
      </c>
      <c r="I24036" t="s">
        <v>18419</v>
      </c>
      <c r="J24036" t="s">
        <v>18802</v>
      </c>
      <c r="K24036">
        <v>4</v>
      </c>
      <c r="L24036">
        <v>8.9</v>
      </c>
      <c r="M24036">
        <v>11.97</v>
      </c>
      <c r="N24036">
        <v>35.6</v>
      </c>
      <c r="O24036">
        <v>47.88</v>
      </c>
      <c r="P24036">
        <v>12.28</v>
      </c>
      <c r="Q24036">
        <v>0.26</v>
      </c>
      <c r="R24036" t="str" cm="1">
        <f t="array" ref="R2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7" spans="1:18" x14ac:dyDescent="0.3">
      <c r="A24037">
        <v>1281061</v>
      </c>
      <c r="B24037" t="s">
        <v>9441</v>
      </c>
      <c r="C24037" t="s">
        <v>12038</v>
      </c>
      <c r="D24037" t="s">
        <v>17337</v>
      </c>
      <c r="E24037" t="s">
        <v>18802</v>
      </c>
      <c r="F24037" t="s">
        <v>19764</v>
      </c>
      <c r="G24037" t="s">
        <v>21299</v>
      </c>
      <c r="H24037">
        <v>54</v>
      </c>
      <c r="I24037" t="s">
        <v>18400</v>
      </c>
      <c r="J24037" t="s">
        <v>18802</v>
      </c>
      <c r="K24037">
        <v>2</v>
      </c>
      <c r="L24037">
        <v>5.78</v>
      </c>
      <c r="M24037">
        <v>11.97</v>
      </c>
      <c r="N24037">
        <v>11.56</v>
      </c>
      <c r="O24037">
        <v>23.94</v>
      </c>
      <c r="P24037">
        <v>12.38</v>
      </c>
      <c r="Q24037">
        <v>0.52</v>
      </c>
      <c r="R24037" t="str" cm="1">
        <f t="array" ref="R2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8" spans="1:18" x14ac:dyDescent="0.3">
      <c r="A24038">
        <v>1290284</v>
      </c>
      <c r="B24038" t="s">
        <v>1870</v>
      </c>
      <c r="C24038" t="s">
        <v>13174</v>
      </c>
      <c r="D24038" t="s">
        <v>18435</v>
      </c>
      <c r="E24038" t="s">
        <v>18802</v>
      </c>
      <c r="F24038" t="s">
        <v>19764</v>
      </c>
      <c r="G24038" t="s">
        <v>21299</v>
      </c>
      <c r="H24038">
        <v>54</v>
      </c>
      <c r="I24038" t="s">
        <v>18400</v>
      </c>
      <c r="J24038" t="s">
        <v>18802</v>
      </c>
      <c r="K24038">
        <v>2</v>
      </c>
      <c r="L24038">
        <v>5.78</v>
      </c>
      <c r="M24038">
        <v>11.97</v>
      </c>
      <c r="N24038">
        <v>11.56</v>
      </c>
      <c r="O24038">
        <v>23.94</v>
      </c>
      <c r="P24038">
        <v>12.38</v>
      </c>
      <c r="Q24038">
        <v>0.52</v>
      </c>
      <c r="R24038" t="str" cm="1">
        <f t="array" ref="R2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9" spans="1:18" x14ac:dyDescent="0.3">
      <c r="A24039">
        <v>1293441</v>
      </c>
      <c r="B24039" t="s">
        <v>9442</v>
      </c>
      <c r="C24039" t="s">
        <v>13096</v>
      </c>
      <c r="D24039" t="s">
        <v>18407</v>
      </c>
      <c r="E24039" t="s">
        <v>18802</v>
      </c>
      <c r="F24039" t="s">
        <v>19764</v>
      </c>
      <c r="G24039" t="s">
        <v>21299</v>
      </c>
      <c r="H24039">
        <v>51</v>
      </c>
      <c r="I24039" t="s">
        <v>18462</v>
      </c>
      <c r="J24039" t="s">
        <v>18802</v>
      </c>
      <c r="K24039">
        <v>3</v>
      </c>
      <c r="L24039">
        <v>5.78</v>
      </c>
      <c r="M24039">
        <v>11.97</v>
      </c>
      <c r="N24039">
        <v>17.34</v>
      </c>
      <c r="O24039">
        <v>35.909999999999997</v>
      </c>
      <c r="P24039">
        <v>18.57</v>
      </c>
      <c r="Q24039">
        <v>0.52</v>
      </c>
      <c r="R24039" t="str" cm="1">
        <f t="array" ref="R2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0" spans="1:18" x14ac:dyDescent="0.3">
      <c r="A24040">
        <v>1300575</v>
      </c>
      <c r="B24040" t="s">
        <v>7477</v>
      </c>
      <c r="C24040" t="s">
        <v>14139</v>
      </c>
      <c r="D24040" t="s">
        <v>18404</v>
      </c>
      <c r="E24040" t="s">
        <v>18802</v>
      </c>
      <c r="F24040" t="s">
        <v>19763</v>
      </c>
      <c r="G24040" t="s">
        <v>21299</v>
      </c>
      <c r="H24040">
        <v>49</v>
      </c>
      <c r="I24040" t="s">
        <v>18434</v>
      </c>
      <c r="J24040" t="s">
        <v>18802</v>
      </c>
      <c r="K24040">
        <v>3</v>
      </c>
      <c r="L24040">
        <v>8.9</v>
      </c>
      <c r="M24040">
        <v>11.97</v>
      </c>
      <c r="N24040">
        <v>26.7</v>
      </c>
      <c r="O24040">
        <v>35.909999999999997</v>
      </c>
      <c r="P24040">
        <v>9.2100000000000009</v>
      </c>
      <c r="Q24040">
        <v>0.26</v>
      </c>
      <c r="R24040" t="str" cm="1">
        <f t="array" ref="R2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1" spans="1:18" x14ac:dyDescent="0.3">
      <c r="A24041">
        <v>1306378</v>
      </c>
      <c r="B24041" t="s">
        <v>5285</v>
      </c>
      <c r="C24041" t="s">
        <v>12498</v>
      </c>
      <c r="D24041" t="s">
        <v>18464</v>
      </c>
      <c r="E24041" t="s">
        <v>18802</v>
      </c>
      <c r="F24041" t="s">
        <v>19763</v>
      </c>
      <c r="G24041" t="s">
        <v>21299</v>
      </c>
      <c r="H24041">
        <v>65</v>
      </c>
      <c r="I24041" t="s">
        <v>18537</v>
      </c>
      <c r="J24041" t="s">
        <v>18802</v>
      </c>
      <c r="K24041">
        <v>1</v>
      </c>
      <c r="L24041">
        <v>8.9</v>
      </c>
      <c r="M24041">
        <v>11.97</v>
      </c>
      <c r="N24041">
        <v>8.9</v>
      </c>
      <c r="O24041">
        <v>11.97</v>
      </c>
      <c r="P24041">
        <v>3.07</v>
      </c>
      <c r="Q24041">
        <v>0.26</v>
      </c>
      <c r="R24041" t="str" cm="1">
        <f t="array" ref="R2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2" spans="1:18" x14ac:dyDescent="0.3">
      <c r="A24042">
        <v>1306881</v>
      </c>
      <c r="B24042" t="s">
        <v>2004</v>
      </c>
      <c r="C24042" t="s">
        <v>11940</v>
      </c>
      <c r="D24042" t="s">
        <v>18402</v>
      </c>
      <c r="E24042" t="s">
        <v>18802</v>
      </c>
      <c r="F24042" t="s">
        <v>19764</v>
      </c>
      <c r="G24042" t="s">
        <v>21299</v>
      </c>
      <c r="H24042">
        <v>0</v>
      </c>
      <c r="I24042" t="s">
        <v>21303</v>
      </c>
      <c r="J24042" t="s">
        <v>21303</v>
      </c>
      <c r="K24042">
        <v>4</v>
      </c>
      <c r="L24042">
        <v>5.78</v>
      </c>
      <c r="M24042">
        <v>11.97</v>
      </c>
      <c r="N24042">
        <v>23.12</v>
      </c>
      <c r="O24042">
        <v>47.88</v>
      </c>
      <c r="P24042">
        <v>24.76</v>
      </c>
      <c r="Q24042">
        <v>0.52</v>
      </c>
      <c r="R24042" t="str" cm="1">
        <f t="array" ref="R2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3" spans="1:18" x14ac:dyDescent="0.3">
      <c r="A24043">
        <v>1346534</v>
      </c>
      <c r="B24043" t="s">
        <v>4314</v>
      </c>
      <c r="C24043" t="s">
        <v>12197</v>
      </c>
      <c r="D24043" t="s">
        <v>18413</v>
      </c>
      <c r="E24043" t="s">
        <v>18802</v>
      </c>
      <c r="F24043" t="s">
        <v>19764</v>
      </c>
      <c r="G24043" t="s">
        <v>21299</v>
      </c>
      <c r="H24043">
        <v>0</v>
      </c>
      <c r="I24043" t="s">
        <v>21303</v>
      </c>
      <c r="J24043" t="s">
        <v>21303</v>
      </c>
      <c r="K24043">
        <v>1</v>
      </c>
      <c r="L24043">
        <v>5.78</v>
      </c>
      <c r="M24043">
        <v>11.97</v>
      </c>
      <c r="N24043">
        <v>5.78</v>
      </c>
      <c r="O24043">
        <v>11.97</v>
      </c>
      <c r="P24043">
        <v>6.19</v>
      </c>
      <c r="Q24043">
        <v>0.52</v>
      </c>
      <c r="R24043" t="str" cm="1">
        <f t="array" ref="R2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4" spans="1:18" x14ac:dyDescent="0.3">
      <c r="A24044">
        <v>1346651</v>
      </c>
      <c r="B24044" t="s">
        <v>2428</v>
      </c>
      <c r="C24044" t="s">
        <v>11881</v>
      </c>
      <c r="D24044" t="s">
        <v>12235</v>
      </c>
      <c r="E24044" t="s">
        <v>18802</v>
      </c>
      <c r="F24044" t="s">
        <v>19764</v>
      </c>
      <c r="G24044" t="s">
        <v>21299</v>
      </c>
      <c r="H24044">
        <v>44</v>
      </c>
      <c r="I24044" t="s">
        <v>18411</v>
      </c>
      <c r="J24044" t="s">
        <v>18802</v>
      </c>
      <c r="K24044">
        <v>3</v>
      </c>
      <c r="L24044">
        <v>5.78</v>
      </c>
      <c r="M24044">
        <v>11.97</v>
      </c>
      <c r="N24044">
        <v>17.34</v>
      </c>
      <c r="O24044">
        <v>35.909999999999997</v>
      </c>
      <c r="P24044">
        <v>18.57</v>
      </c>
      <c r="Q24044">
        <v>0.52</v>
      </c>
      <c r="R24044" t="str" cm="1">
        <f t="array" ref="R2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5" spans="1:18" x14ac:dyDescent="0.3">
      <c r="A24045">
        <v>1358810</v>
      </c>
      <c r="B24045" t="s">
        <v>9443</v>
      </c>
      <c r="C24045" t="s">
        <v>13189</v>
      </c>
      <c r="D24045" t="s">
        <v>18436</v>
      </c>
      <c r="E24045" t="s">
        <v>18802</v>
      </c>
      <c r="F24045" t="s">
        <v>19764</v>
      </c>
      <c r="G24045" t="s">
        <v>21299</v>
      </c>
      <c r="H24045">
        <v>45</v>
      </c>
      <c r="I24045" t="s">
        <v>18436</v>
      </c>
      <c r="J24045" t="s">
        <v>18802</v>
      </c>
      <c r="K24045">
        <v>2</v>
      </c>
      <c r="L24045">
        <v>5.78</v>
      </c>
      <c r="M24045">
        <v>11.97</v>
      </c>
      <c r="N24045">
        <v>11.56</v>
      </c>
      <c r="O24045">
        <v>23.94</v>
      </c>
      <c r="P24045">
        <v>12.38</v>
      </c>
      <c r="Q24045">
        <v>0.52</v>
      </c>
      <c r="R24045" t="str" cm="1">
        <f t="array" ref="R2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6" spans="1:18" x14ac:dyDescent="0.3">
      <c r="A24046">
        <v>1365090</v>
      </c>
      <c r="B24046" t="s">
        <v>2956</v>
      </c>
      <c r="C24046" t="s">
        <v>12128</v>
      </c>
      <c r="D24046" t="s">
        <v>17337</v>
      </c>
      <c r="E24046" t="s">
        <v>18802</v>
      </c>
      <c r="F24046" t="s">
        <v>19764</v>
      </c>
      <c r="G24046" t="s">
        <v>21299</v>
      </c>
      <c r="H24046">
        <v>0</v>
      </c>
      <c r="I24046" t="s">
        <v>21303</v>
      </c>
      <c r="J24046" t="s">
        <v>21303</v>
      </c>
      <c r="K24046">
        <v>2</v>
      </c>
      <c r="L24046">
        <v>5.78</v>
      </c>
      <c r="M24046">
        <v>11.97</v>
      </c>
      <c r="N24046">
        <v>11.56</v>
      </c>
      <c r="O24046">
        <v>23.94</v>
      </c>
      <c r="P24046">
        <v>12.38</v>
      </c>
      <c r="Q24046">
        <v>0.52</v>
      </c>
      <c r="R24046" t="str" cm="1">
        <f t="array" ref="R2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7" spans="1:18" x14ac:dyDescent="0.3">
      <c r="A24047">
        <v>1367861</v>
      </c>
      <c r="B24047" t="s">
        <v>6487</v>
      </c>
      <c r="C24047" t="s">
        <v>15742</v>
      </c>
      <c r="D24047" t="s">
        <v>18411</v>
      </c>
      <c r="E24047" t="s">
        <v>18802</v>
      </c>
      <c r="F24047" t="s">
        <v>19763</v>
      </c>
      <c r="G24047" t="s">
        <v>21299</v>
      </c>
      <c r="H24047">
        <v>44</v>
      </c>
      <c r="I24047" t="s">
        <v>18411</v>
      </c>
      <c r="J24047" t="s">
        <v>18802</v>
      </c>
      <c r="K24047">
        <v>1</v>
      </c>
      <c r="L24047">
        <v>8.9</v>
      </c>
      <c r="M24047">
        <v>11.97</v>
      </c>
      <c r="N24047">
        <v>8.9</v>
      </c>
      <c r="O24047">
        <v>11.97</v>
      </c>
      <c r="P24047">
        <v>3.07</v>
      </c>
      <c r="Q24047">
        <v>0.26</v>
      </c>
      <c r="R24047" t="str" cm="1">
        <f t="array" ref="R2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8" spans="1:18" x14ac:dyDescent="0.3">
      <c r="A24048">
        <v>1381579</v>
      </c>
      <c r="B24048" t="s">
        <v>4801</v>
      </c>
      <c r="C24048" t="s">
        <v>11880</v>
      </c>
      <c r="D24048" t="s">
        <v>18416</v>
      </c>
      <c r="E24048" t="s">
        <v>18802</v>
      </c>
      <c r="F24048" t="s">
        <v>19765</v>
      </c>
      <c r="G24048" t="s">
        <v>21298</v>
      </c>
      <c r="H24048">
        <v>50</v>
      </c>
      <c r="I24048" t="s">
        <v>18401</v>
      </c>
      <c r="J24048" t="s">
        <v>18802</v>
      </c>
      <c r="K24048">
        <v>4</v>
      </c>
      <c r="L24048">
        <v>5.23</v>
      </c>
      <c r="M24048">
        <v>11.97</v>
      </c>
      <c r="N24048">
        <v>20.92</v>
      </c>
      <c r="O24048">
        <v>47.88</v>
      </c>
      <c r="P24048">
        <v>26.96</v>
      </c>
      <c r="Q24048">
        <v>0.56000000000000005</v>
      </c>
      <c r="R24048" t="str" cm="1">
        <f t="array" ref="R2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9" spans="1:18" x14ac:dyDescent="0.3">
      <c r="A24049">
        <v>1392224</v>
      </c>
      <c r="B24049" t="s">
        <v>9444</v>
      </c>
      <c r="C24049" t="s">
        <v>17227</v>
      </c>
      <c r="D24049" t="s">
        <v>18404</v>
      </c>
      <c r="E24049" t="s">
        <v>18802</v>
      </c>
      <c r="F24049" t="s">
        <v>19764</v>
      </c>
      <c r="G24049" t="s">
        <v>21299</v>
      </c>
      <c r="H24049">
        <v>48</v>
      </c>
      <c r="I24049" t="s">
        <v>18419</v>
      </c>
      <c r="J24049" t="s">
        <v>18802</v>
      </c>
      <c r="K24049">
        <v>4</v>
      </c>
      <c r="L24049">
        <v>5.78</v>
      </c>
      <c r="M24049">
        <v>11.97</v>
      </c>
      <c r="N24049">
        <v>23.12</v>
      </c>
      <c r="O24049">
        <v>47.88</v>
      </c>
      <c r="P24049">
        <v>24.76</v>
      </c>
      <c r="Q24049">
        <v>0.52</v>
      </c>
      <c r="R24049" t="str" cm="1">
        <f t="array" ref="R2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0" spans="1:18" x14ac:dyDescent="0.3">
      <c r="A24050">
        <v>1401276</v>
      </c>
      <c r="B24050" t="s">
        <v>1006</v>
      </c>
      <c r="C24050" t="s">
        <v>11949</v>
      </c>
      <c r="D24050" t="s">
        <v>18407</v>
      </c>
      <c r="E24050" t="s">
        <v>18802</v>
      </c>
      <c r="F24050" t="s">
        <v>19765</v>
      </c>
      <c r="G24050" t="s">
        <v>21298</v>
      </c>
      <c r="H24050">
        <v>49</v>
      </c>
      <c r="I24050" t="s">
        <v>18434</v>
      </c>
      <c r="J24050" t="s">
        <v>18802</v>
      </c>
      <c r="K24050">
        <v>1</v>
      </c>
      <c r="L24050">
        <v>5.23</v>
      </c>
      <c r="M24050">
        <v>11.97</v>
      </c>
      <c r="N24050">
        <v>5.23</v>
      </c>
      <c r="O24050">
        <v>11.97</v>
      </c>
      <c r="P24050">
        <v>6.74</v>
      </c>
      <c r="Q24050">
        <v>0.56000000000000005</v>
      </c>
      <c r="R24050" t="str" cm="1">
        <f t="array" ref="R2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1" spans="1:18" x14ac:dyDescent="0.3">
      <c r="A24051">
        <v>1409340</v>
      </c>
      <c r="B24051" t="s">
        <v>3015</v>
      </c>
      <c r="C24051" t="s">
        <v>11870</v>
      </c>
      <c r="D24051" t="s">
        <v>11870</v>
      </c>
      <c r="E24051" t="s">
        <v>18802</v>
      </c>
      <c r="F24051" t="s">
        <v>19763</v>
      </c>
      <c r="G24051" t="s">
        <v>21299</v>
      </c>
      <c r="H24051">
        <v>53</v>
      </c>
      <c r="I24051" t="s">
        <v>18395</v>
      </c>
      <c r="J24051" t="s">
        <v>18802</v>
      </c>
      <c r="K24051">
        <v>10</v>
      </c>
      <c r="L24051">
        <v>8.9</v>
      </c>
      <c r="M24051">
        <v>11.97</v>
      </c>
      <c r="N24051">
        <v>89</v>
      </c>
      <c r="O24051">
        <v>119.7</v>
      </c>
      <c r="P24051">
        <v>30.7</v>
      </c>
      <c r="Q24051">
        <v>0.26</v>
      </c>
      <c r="R24051" t="str" cm="1">
        <f t="array" ref="R2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2" spans="1:18" x14ac:dyDescent="0.3">
      <c r="A24052">
        <v>1414205</v>
      </c>
      <c r="B24052" t="s">
        <v>2536</v>
      </c>
      <c r="C24052" t="s">
        <v>12176</v>
      </c>
      <c r="D24052" t="s">
        <v>16979</v>
      </c>
      <c r="E24052" t="s">
        <v>18802</v>
      </c>
      <c r="F24052" t="s">
        <v>19765</v>
      </c>
      <c r="G24052" t="s">
        <v>21298</v>
      </c>
      <c r="H24052">
        <v>0</v>
      </c>
      <c r="I24052" t="s">
        <v>21303</v>
      </c>
      <c r="J24052" t="s">
        <v>21303</v>
      </c>
      <c r="K24052">
        <v>2</v>
      </c>
      <c r="L24052">
        <v>5.23</v>
      </c>
      <c r="M24052">
        <v>11.97</v>
      </c>
      <c r="N24052">
        <v>10.46</v>
      </c>
      <c r="O24052">
        <v>23.94</v>
      </c>
      <c r="P24052">
        <v>13.48</v>
      </c>
      <c r="Q24052">
        <v>0.56000000000000005</v>
      </c>
      <c r="R24052" t="str" cm="1">
        <f t="array" ref="R2405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053" spans="1:18" x14ac:dyDescent="0.3">
      <c r="A24053">
        <v>1416995</v>
      </c>
      <c r="B24053" t="s">
        <v>3087</v>
      </c>
      <c r="C24053" t="s">
        <v>12235</v>
      </c>
      <c r="D24053" t="s">
        <v>18606</v>
      </c>
      <c r="E24053" t="s">
        <v>18802</v>
      </c>
      <c r="F24053" t="s">
        <v>19764</v>
      </c>
      <c r="G24053" t="s">
        <v>21299</v>
      </c>
      <c r="H24053">
        <v>0</v>
      </c>
      <c r="I24053" t="s">
        <v>21303</v>
      </c>
      <c r="J24053" t="s">
        <v>21303</v>
      </c>
      <c r="K24053">
        <v>3</v>
      </c>
      <c r="L24053">
        <v>5.78</v>
      </c>
      <c r="M24053">
        <v>11.97</v>
      </c>
      <c r="N24053">
        <v>17.34</v>
      </c>
      <c r="O24053">
        <v>35.909999999999997</v>
      </c>
      <c r="P24053">
        <v>18.57</v>
      </c>
      <c r="Q24053">
        <v>0.52</v>
      </c>
      <c r="R24053" t="str" cm="1">
        <f t="array" ref="R2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4" spans="1:18" x14ac:dyDescent="0.3">
      <c r="A24054">
        <v>1417165</v>
      </c>
      <c r="B24054" t="s">
        <v>3883</v>
      </c>
      <c r="C24054" t="s">
        <v>11870</v>
      </c>
      <c r="D24054" t="s">
        <v>11870</v>
      </c>
      <c r="E24054" t="s">
        <v>18802</v>
      </c>
      <c r="F24054" t="s">
        <v>19765</v>
      </c>
      <c r="G24054" t="s">
        <v>21298</v>
      </c>
      <c r="H24054">
        <v>64</v>
      </c>
      <c r="I24054" t="s">
        <v>18606</v>
      </c>
      <c r="J24054" t="s">
        <v>18802</v>
      </c>
      <c r="K24054">
        <v>1</v>
      </c>
      <c r="L24054">
        <v>5.23</v>
      </c>
      <c r="M24054">
        <v>11.97</v>
      </c>
      <c r="N24054">
        <v>5.23</v>
      </c>
      <c r="O24054">
        <v>11.97</v>
      </c>
      <c r="P24054">
        <v>6.74</v>
      </c>
      <c r="Q24054">
        <v>0.56000000000000005</v>
      </c>
      <c r="R24054" t="str" cm="1">
        <f t="array" ref="R24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5" spans="1:18" x14ac:dyDescent="0.3">
      <c r="A24055">
        <v>1421626</v>
      </c>
      <c r="B24055" t="s">
        <v>5165</v>
      </c>
      <c r="C24055" t="s">
        <v>11855</v>
      </c>
      <c r="D24055" t="s">
        <v>18396</v>
      </c>
      <c r="E24055" t="s">
        <v>18802</v>
      </c>
      <c r="F24055" t="s">
        <v>19762</v>
      </c>
      <c r="G24055" t="s">
        <v>21298</v>
      </c>
      <c r="H24055">
        <v>62</v>
      </c>
      <c r="I24055" t="s">
        <v>18489</v>
      </c>
      <c r="J24055" t="s">
        <v>18802</v>
      </c>
      <c r="K24055">
        <v>5</v>
      </c>
      <c r="L24055">
        <v>8.84</v>
      </c>
      <c r="M24055">
        <v>11.97</v>
      </c>
      <c r="N24055">
        <v>44.2</v>
      </c>
      <c r="O24055">
        <v>59.85</v>
      </c>
      <c r="P24055">
        <v>15.65</v>
      </c>
      <c r="Q24055">
        <v>0.26</v>
      </c>
      <c r="R24055" t="str" cm="1">
        <f t="array" ref="R2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6" spans="1:18" x14ac:dyDescent="0.3">
      <c r="A24056">
        <v>1422175</v>
      </c>
      <c r="B24056" t="s">
        <v>3088</v>
      </c>
      <c r="C24056" t="s">
        <v>12046</v>
      </c>
      <c r="D24056" t="s">
        <v>12235</v>
      </c>
      <c r="E24056" t="s">
        <v>18802</v>
      </c>
      <c r="F24056" t="s">
        <v>19762</v>
      </c>
      <c r="G24056" t="s">
        <v>21298</v>
      </c>
      <c r="H24056">
        <v>0</v>
      </c>
      <c r="I24056" t="s">
        <v>21303</v>
      </c>
      <c r="J24056" t="s">
        <v>21303</v>
      </c>
      <c r="K24056">
        <v>3</v>
      </c>
      <c r="L24056">
        <v>8.84</v>
      </c>
      <c r="M24056">
        <v>11.97</v>
      </c>
      <c r="N24056">
        <v>26.52</v>
      </c>
      <c r="O24056">
        <v>35.909999999999997</v>
      </c>
      <c r="P24056">
        <v>9.3900000000000041</v>
      </c>
      <c r="Q24056">
        <v>0.26</v>
      </c>
      <c r="R24056" t="str" cm="1">
        <f t="array" ref="R2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7" spans="1:18" x14ac:dyDescent="0.3">
      <c r="A24057">
        <v>1433991</v>
      </c>
      <c r="B24057" t="s">
        <v>6612</v>
      </c>
      <c r="C24057" t="s">
        <v>12528</v>
      </c>
      <c r="D24057" t="s">
        <v>18417</v>
      </c>
      <c r="E24057" t="s">
        <v>18802</v>
      </c>
      <c r="F24057" t="s">
        <v>19764</v>
      </c>
      <c r="G24057" t="s">
        <v>21299</v>
      </c>
      <c r="H24057">
        <v>45</v>
      </c>
      <c r="I24057" t="s">
        <v>18436</v>
      </c>
      <c r="J24057" t="s">
        <v>18802</v>
      </c>
      <c r="K24057">
        <v>2</v>
      </c>
      <c r="L24057">
        <v>5.78</v>
      </c>
      <c r="M24057">
        <v>11.97</v>
      </c>
      <c r="N24057">
        <v>11.56</v>
      </c>
      <c r="O24057">
        <v>23.94</v>
      </c>
      <c r="P24057">
        <v>12.38</v>
      </c>
      <c r="Q24057">
        <v>0.52</v>
      </c>
      <c r="R24057" t="str" cm="1">
        <f t="array" ref="R2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8" spans="1:18" x14ac:dyDescent="0.3">
      <c r="A24058">
        <v>1451323</v>
      </c>
      <c r="B24058" t="s">
        <v>2018</v>
      </c>
      <c r="C24058" t="s">
        <v>13268</v>
      </c>
      <c r="D24058" t="s">
        <v>18396</v>
      </c>
      <c r="E24058" t="s">
        <v>18802</v>
      </c>
      <c r="F24058" t="s">
        <v>19764</v>
      </c>
      <c r="G24058" t="s">
        <v>21299</v>
      </c>
      <c r="H24058">
        <v>54</v>
      </c>
      <c r="I24058" t="s">
        <v>18400</v>
      </c>
      <c r="J24058" t="s">
        <v>18802</v>
      </c>
      <c r="K24058">
        <v>1</v>
      </c>
      <c r="L24058">
        <v>5.78</v>
      </c>
      <c r="M24058">
        <v>11.97</v>
      </c>
      <c r="N24058">
        <v>5.78</v>
      </c>
      <c r="O24058">
        <v>11.97</v>
      </c>
      <c r="P24058">
        <v>6.19</v>
      </c>
      <c r="Q24058">
        <v>0.52</v>
      </c>
      <c r="R24058" t="str" cm="1">
        <f t="array" ref="R2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9" spans="1:18" x14ac:dyDescent="0.3">
      <c r="A24059">
        <v>1475886</v>
      </c>
      <c r="B24059" t="s">
        <v>9445</v>
      </c>
      <c r="C24059" t="s">
        <v>12088</v>
      </c>
      <c r="D24059" t="s">
        <v>18406</v>
      </c>
      <c r="E24059" t="s">
        <v>18802</v>
      </c>
      <c r="F24059" t="s">
        <v>19764</v>
      </c>
      <c r="G24059" t="s">
        <v>21299</v>
      </c>
      <c r="H24059">
        <v>51</v>
      </c>
      <c r="I24059" t="s">
        <v>18462</v>
      </c>
      <c r="J24059" t="s">
        <v>18802</v>
      </c>
      <c r="K24059">
        <v>2</v>
      </c>
      <c r="L24059">
        <v>5.78</v>
      </c>
      <c r="M24059">
        <v>11.97</v>
      </c>
      <c r="N24059">
        <v>11.56</v>
      </c>
      <c r="O24059">
        <v>23.94</v>
      </c>
      <c r="P24059">
        <v>12.38</v>
      </c>
      <c r="Q24059">
        <v>0.52</v>
      </c>
      <c r="R24059" t="str" cm="1">
        <f t="array" ref="R2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0" spans="1:18" x14ac:dyDescent="0.3">
      <c r="A24060">
        <v>1484343</v>
      </c>
      <c r="B24060" t="s">
        <v>3891</v>
      </c>
      <c r="C24060" t="s">
        <v>14357</v>
      </c>
      <c r="D24060" t="s">
        <v>18464</v>
      </c>
      <c r="E24060" t="s">
        <v>18802</v>
      </c>
      <c r="F24060" t="s">
        <v>19763</v>
      </c>
      <c r="G24060" t="s">
        <v>21299</v>
      </c>
      <c r="H24060">
        <v>56</v>
      </c>
      <c r="I24060" t="s">
        <v>18488</v>
      </c>
      <c r="J24060" t="s">
        <v>18802</v>
      </c>
      <c r="K24060">
        <v>2</v>
      </c>
      <c r="L24060">
        <v>8.9</v>
      </c>
      <c r="M24060">
        <v>11.97</v>
      </c>
      <c r="N24060">
        <v>17.8</v>
      </c>
      <c r="O24060">
        <v>23.94</v>
      </c>
      <c r="P24060">
        <v>6.1400000000000006</v>
      </c>
      <c r="Q24060">
        <v>0.26</v>
      </c>
      <c r="R24060" t="str" cm="1">
        <f t="array" ref="R2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1" spans="1:18" x14ac:dyDescent="0.3">
      <c r="A24061">
        <v>1492661</v>
      </c>
      <c r="B24061" t="s">
        <v>5642</v>
      </c>
      <c r="C24061" t="s">
        <v>11870</v>
      </c>
      <c r="D24061" t="s">
        <v>11870</v>
      </c>
      <c r="E24061" t="s">
        <v>18802</v>
      </c>
      <c r="F24061" t="s">
        <v>19764</v>
      </c>
      <c r="G24061" t="s">
        <v>21299</v>
      </c>
      <c r="H24061">
        <v>64</v>
      </c>
      <c r="I24061" t="s">
        <v>18606</v>
      </c>
      <c r="J24061" t="s">
        <v>18802</v>
      </c>
      <c r="K24061">
        <v>2</v>
      </c>
      <c r="L24061">
        <v>5.78</v>
      </c>
      <c r="M24061">
        <v>11.97</v>
      </c>
      <c r="N24061">
        <v>11.56</v>
      </c>
      <c r="O24061">
        <v>23.94</v>
      </c>
      <c r="P24061">
        <v>12.38</v>
      </c>
      <c r="Q24061">
        <v>0.52</v>
      </c>
      <c r="R24061" t="str" cm="1">
        <f t="array" ref="R2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2" spans="1:18" x14ac:dyDescent="0.3">
      <c r="A24062">
        <v>1521733</v>
      </c>
      <c r="B24062" t="s">
        <v>1010</v>
      </c>
      <c r="C24062" t="s">
        <v>11869</v>
      </c>
      <c r="D24062" t="s">
        <v>15372</v>
      </c>
      <c r="E24062" t="s">
        <v>18802</v>
      </c>
      <c r="F24062" t="s">
        <v>19764</v>
      </c>
      <c r="G24062" t="s">
        <v>21299</v>
      </c>
      <c r="H24062">
        <v>66</v>
      </c>
      <c r="I24062" t="s">
        <v>15121</v>
      </c>
      <c r="J24062" t="s">
        <v>18802</v>
      </c>
      <c r="K24062">
        <v>3</v>
      </c>
      <c r="L24062">
        <v>5.78</v>
      </c>
      <c r="M24062">
        <v>11.97</v>
      </c>
      <c r="N24062">
        <v>17.34</v>
      </c>
      <c r="O24062">
        <v>35.909999999999997</v>
      </c>
      <c r="P24062">
        <v>18.57</v>
      </c>
      <c r="Q24062">
        <v>0.52</v>
      </c>
      <c r="R24062" t="str" cm="1">
        <f t="array" ref="R2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3" spans="1:18" x14ac:dyDescent="0.3">
      <c r="A24063">
        <v>1537343</v>
      </c>
      <c r="B24063" t="s">
        <v>1138</v>
      </c>
      <c r="C24063" t="s">
        <v>12672</v>
      </c>
      <c r="D24063" t="s">
        <v>18402</v>
      </c>
      <c r="E24063" t="s">
        <v>18802</v>
      </c>
      <c r="F24063" t="s">
        <v>19763</v>
      </c>
      <c r="G24063" t="s">
        <v>21299</v>
      </c>
      <c r="H24063">
        <v>61</v>
      </c>
      <c r="I24063" t="s">
        <v>18412</v>
      </c>
      <c r="J24063" t="s">
        <v>18802</v>
      </c>
      <c r="K24063">
        <v>3</v>
      </c>
      <c r="L24063">
        <v>8.9</v>
      </c>
      <c r="M24063">
        <v>11.97</v>
      </c>
      <c r="N24063">
        <v>26.7</v>
      </c>
      <c r="O24063">
        <v>35.909999999999997</v>
      </c>
      <c r="P24063">
        <v>9.2100000000000009</v>
      </c>
      <c r="Q24063">
        <v>0.26</v>
      </c>
      <c r="R24063" t="str" cm="1">
        <f t="array" ref="R2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4" spans="1:18" x14ac:dyDescent="0.3">
      <c r="A24064">
        <v>1542332</v>
      </c>
      <c r="B24064" t="s">
        <v>3304</v>
      </c>
      <c r="C24064" t="s">
        <v>14031</v>
      </c>
      <c r="D24064" t="s">
        <v>18406</v>
      </c>
      <c r="E24064" t="s">
        <v>18802</v>
      </c>
      <c r="F24064" t="s">
        <v>19764</v>
      </c>
      <c r="G24064" t="s">
        <v>21299</v>
      </c>
      <c r="H24064">
        <v>53</v>
      </c>
      <c r="I24064" t="s">
        <v>18395</v>
      </c>
      <c r="J24064" t="s">
        <v>18802</v>
      </c>
      <c r="K24064">
        <v>2</v>
      </c>
      <c r="L24064">
        <v>5.78</v>
      </c>
      <c r="M24064">
        <v>11.97</v>
      </c>
      <c r="N24064">
        <v>11.56</v>
      </c>
      <c r="O24064">
        <v>23.94</v>
      </c>
      <c r="P24064">
        <v>12.38</v>
      </c>
      <c r="Q24064">
        <v>0.52</v>
      </c>
      <c r="R24064" t="str" cm="1">
        <f t="array" ref="R2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5" spans="1:18" x14ac:dyDescent="0.3">
      <c r="A24065">
        <v>1569144</v>
      </c>
      <c r="B24065" t="s">
        <v>6023</v>
      </c>
      <c r="C24065" t="s">
        <v>12161</v>
      </c>
      <c r="D24065" t="s">
        <v>18413</v>
      </c>
      <c r="E24065" t="s">
        <v>18802</v>
      </c>
      <c r="F24065" t="s">
        <v>19764</v>
      </c>
      <c r="G24065" t="s">
        <v>21299</v>
      </c>
      <c r="H24065">
        <v>0</v>
      </c>
      <c r="I24065" t="s">
        <v>21303</v>
      </c>
      <c r="J24065" t="s">
        <v>21303</v>
      </c>
      <c r="K24065">
        <v>8</v>
      </c>
      <c r="L24065">
        <v>5.78</v>
      </c>
      <c r="M24065">
        <v>11.97</v>
      </c>
      <c r="N24065">
        <v>46.24</v>
      </c>
      <c r="O24065">
        <v>95.76</v>
      </c>
      <c r="P24065">
        <v>49.52</v>
      </c>
      <c r="Q24065">
        <v>0.52</v>
      </c>
      <c r="R24065" t="str" cm="1">
        <f t="array" ref="R2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6" spans="1:18" x14ac:dyDescent="0.3">
      <c r="A24066">
        <v>1574307</v>
      </c>
      <c r="B24066" t="s">
        <v>7810</v>
      </c>
      <c r="C24066" t="s">
        <v>12127</v>
      </c>
      <c r="D24066" t="s">
        <v>17337</v>
      </c>
      <c r="E24066" t="s">
        <v>18802</v>
      </c>
      <c r="F24066" t="s">
        <v>19765</v>
      </c>
      <c r="G24066" t="s">
        <v>21298</v>
      </c>
      <c r="H24066">
        <v>56</v>
      </c>
      <c r="I24066" t="s">
        <v>18488</v>
      </c>
      <c r="J24066" t="s">
        <v>18802</v>
      </c>
      <c r="K24066">
        <v>1</v>
      </c>
      <c r="L24066">
        <v>5.23</v>
      </c>
      <c r="M24066">
        <v>11.97</v>
      </c>
      <c r="N24066">
        <v>5.23</v>
      </c>
      <c r="O24066">
        <v>11.97</v>
      </c>
      <c r="P24066">
        <v>6.74</v>
      </c>
      <c r="Q24066">
        <v>0.56000000000000005</v>
      </c>
      <c r="R24066" t="str" cm="1">
        <f t="array" ref="R2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7" spans="1:18" x14ac:dyDescent="0.3">
      <c r="A24067">
        <v>1594290</v>
      </c>
      <c r="B24067" t="s">
        <v>3195</v>
      </c>
      <c r="C24067" t="s">
        <v>12413</v>
      </c>
      <c r="D24067" t="s">
        <v>18396</v>
      </c>
      <c r="E24067" t="s">
        <v>18802</v>
      </c>
      <c r="F24067" t="s">
        <v>19764</v>
      </c>
      <c r="G24067" t="s">
        <v>21299</v>
      </c>
      <c r="H24067">
        <v>48</v>
      </c>
      <c r="I24067" t="s">
        <v>18419</v>
      </c>
      <c r="J24067" t="s">
        <v>18802</v>
      </c>
      <c r="K24067">
        <v>5</v>
      </c>
      <c r="L24067">
        <v>5.78</v>
      </c>
      <c r="M24067">
        <v>11.97</v>
      </c>
      <c r="N24067">
        <v>28.9</v>
      </c>
      <c r="O24067">
        <v>59.85</v>
      </c>
      <c r="P24067">
        <v>30.95</v>
      </c>
      <c r="Q24067">
        <v>0.52</v>
      </c>
      <c r="R24067" t="str" cm="1">
        <f t="array" ref="R2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8" spans="1:18" x14ac:dyDescent="0.3">
      <c r="A24068">
        <v>1632630</v>
      </c>
      <c r="B24068" t="s">
        <v>8028</v>
      </c>
      <c r="C24068" t="s">
        <v>12478</v>
      </c>
      <c r="D24068" t="s">
        <v>18405</v>
      </c>
      <c r="E24068" t="s">
        <v>18802</v>
      </c>
      <c r="F24068" t="s">
        <v>19764</v>
      </c>
      <c r="G24068" t="s">
        <v>21299</v>
      </c>
      <c r="H24068">
        <v>51</v>
      </c>
      <c r="I24068" t="s">
        <v>18462</v>
      </c>
      <c r="J24068" t="s">
        <v>18802</v>
      </c>
      <c r="K24068">
        <v>2</v>
      </c>
      <c r="L24068">
        <v>5.78</v>
      </c>
      <c r="M24068">
        <v>11.97</v>
      </c>
      <c r="N24068">
        <v>11.56</v>
      </c>
      <c r="O24068">
        <v>23.94</v>
      </c>
      <c r="P24068">
        <v>12.38</v>
      </c>
      <c r="Q24068">
        <v>0.52</v>
      </c>
      <c r="R24068" t="str" cm="1">
        <f t="array" ref="R2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9" spans="1:18" x14ac:dyDescent="0.3">
      <c r="A24069">
        <v>1654095</v>
      </c>
      <c r="B24069" t="s">
        <v>3499</v>
      </c>
      <c r="C24069" t="s">
        <v>12043</v>
      </c>
      <c r="D24069" t="s">
        <v>18460</v>
      </c>
      <c r="E24069" t="s">
        <v>18802</v>
      </c>
      <c r="F24069" t="s">
        <v>19763</v>
      </c>
      <c r="G24069" t="s">
        <v>21299</v>
      </c>
      <c r="H24069">
        <v>56</v>
      </c>
      <c r="I24069" t="s">
        <v>18488</v>
      </c>
      <c r="J24069" t="s">
        <v>18802</v>
      </c>
      <c r="K24069">
        <v>2</v>
      </c>
      <c r="L24069">
        <v>8.9</v>
      </c>
      <c r="M24069">
        <v>11.97</v>
      </c>
      <c r="N24069">
        <v>17.8</v>
      </c>
      <c r="O24069">
        <v>23.94</v>
      </c>
      <c r="P24069">
        <v>6.1400000000000006</v>
      </c>
      <c r="Q24069">
        <v>0.26</v>
      </c>
      <c r="R24069" t="str" cm="1">
        <f t="array" ref="R2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0" spans="1:18" x14ac:dyDescent="0.3">
      <c r="A24070">
        <v>1666075</v>
      </c>
      <c r="B24070" t="s">
        <v>3312</v>
      </c>
      <c r="C24070" t="s">
        <v>12690</v>
      </c>
      <c r="D24070" t="s">
        <v>18407</v>
      </c>
      <c r="E24070" t="s">
        <v>18802</v>
      </c>
      <c r="F24070" t="s">
        <v>19763</v>
      </c>
      <c r="G24070" t="s">
        <v>21299</v>
      </c>
      <c r="H24070">
        <v>48</v>
      </c>
      <c r="I24070" t="s">
        <v>18419</v>
      </c>
      <c r="J24070" t="s">
        <v>18802</v>
      </c>
      <c r="K24070">
        <v>9</v>
      </c>
      <c r="L24070">
        <v>8.9</v>
      </c>
      <c r="M24070">
        <v>11.97</v>
      </c>
      <c r="N24070">
        <v>80.100000000000009</v>
      </c>
      <c r="O24070">
        <v>107.73</v>
      </c>
      <c r="P24070">
        <v>27.63</v>
      </c>
      <c r="Q24070">
        <v>0.26</v>
      </c>
      <c r="R24070" t="str" cm="1">
        <f t="array" ref="R2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1" spans="1:18" x14ac:dyDescent="0.3">
      <c r="A24071">
        <v>1698033</v>
      </c>
      <c r="B24071" t="s">
        <v>8439</v>
      </c>
      <c r="C24071" t="s">
        <v>11877</v>
      </c>
      <c r="D24071" t="s">
        <v>18396</v>
      </c>
      <c r="E24071" t="s">
        <v>18802</v>
      </c>
      <c r="F24071" t="s">
        <v>19764</v>
      </c>
      <c r="G24071" t="s">
        <v>21299</v>
      </c>
      <c r="H24071">
        <v>0</v>
      </c>
      <c r="I24071" t="s">
        <v>21303</v>
      </c>
      <c r="J24071" t="s">
        <v>21303</v>
      </c>
      <c r="K24071">
        <v>3</v>
      </c>
      <c r="L24071">
        <v>5.78</v>
      </c>
      <c r="M24071">
        <v>11.97</v>
      </c>
      <c r="N24071">
        <v>17.34</v>
      </c>
      <c r="O24071">
        <v>35.909999999999997</v>
      </c>
      <c r="P24071">
        <v>18.57</v>
      </c>
      <c r="Q24071">
        <v>0.52</v>
      </c>
      <c r="R24071" t="str" cm="1">
        <f t="array" ref="R2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2" spans="1:18" x14ac:dyDescent="0.3">
      <c r="A24072">
        <v>1707959</v>
      </c>
      <c r="B24072" t="s">
        <v>9446</v>
      </c>
      <c r="C24072" t="s">
        <v>12462</v>
      </c>
      <c r="D24072" t="s">
        <v>15811</v>
      </c>
      <c r="E24072" t="s">
        <v>18802</v>
      </c>
      <c r="F24072" t="s">
        <v>19764</v>
      </c>
      <c r="G24072" t="s">
        <v>21299</v>
      </c>
      <c r="H24072">
        <v>55</v>
      </c>
      <c r="I24072" t="s">
        <v>15811</v>
      </c>
      <c r="J24072" t="s">
        <v>18802</v>
      </c>
      <c r="K24072">
        <v>4</v>
      </c>
      <c r="L24072">
        <v>5.78</v>
      </c>
      <c r="M24072">
        <v>11.97</v>
      </c>
      <c r="N24072">
        <v>23.12</v>
      </c>
      <c r="O24072">
        <v>47.88</v>
      </c>
      <c r="P24072">
        <v>24.76</v>
      </c>
      <c r="Q24072">
        <v>0.52</v>
      </c>
      <c r="R24072" t="str" cm="1">
        <f t="array" ref="R2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3" spans="1:18" x14ac:dyDescent="0.3">
      <c r="A24073">
        <v>1710324</v>
      </c>
      <c r="B24073" t="s">
        <v>7065</v>
      </c>
      <c r="C24073" t="s">
        <v>12371</v>
      </c>
      <c r="D24073" t="s">
        <v>18404</v>
      </c>
      <c r="E24073" t="s">
        <v>18802</v>
      </c>
      <c r="F24073" t="s">
        <v>19764</v>
      </c>
      <c r="G24073" t="s">
        <v>21299</v>
      </c>
      <c r="H24073">
        <v>61</v>
      </c>
      <c r="I24073" t="s">
        <v>18412</v>
      </c>
      <c r="J24073" t="s">
        <v>18802</v>
      </c>
      <c r="K24073">
        <v>1</v>
      </c>
      <c r="L24073">
        <v>5.78</v>
      </c>
      <c r="M24073">
        <v>11.97</v>
      </c>
      <c r="N24073">
        <v>5.78</v>
      </c>
      <c r="O24073">
        <v>11.97</v>
      </c>
      <c r="P24073">
        <v>6.19</v>
      </c>
      <c r="Q24073">
        <v>0.52</v>
      </c>
      <c r="R24073" t="str" cm="1">
        <f t="array" ref="R2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4" spans="1:18" x14ac:dyDescent="0.3">
      <c r="A24074">
        <v>1724286</v>
      </c>
      <c r="B24074" t="s">
        <v>3921</v>
      </c>
      <c r="C24074" t="s">
        <v>14367</v>
      </c>
      <c r="D24074" t="s">
        <v>15372</v>
      </c>
      <c r="E24074" t="s">
        <v>18802</v>
      </c>
      <c r="F24074" t="s">
        <v>19765</v>
      </c>
      <c r="G24074" t="s">
        <v>21298</v>
      </c>
      <c r="H24074">
        <v>55</v>
      </c>
      <c r="I24074" t="s">
        <v>15811</v>
      </c>
      <c r="J24074" t="s">
        <v>18802</v>
      </c>
      <c r="K24074">
        <v>8</v>
      </c>
      <c r="L24074">
        <v>5.23</v>
      </c>
      <c r="M24074">
        <v>11.97</v>
      </c>
      <c r="N24074">
        <v>41.84</v>
      </c>
      <c r="O24074">
        <v>95.76</v>
      </c>
      <c r="P24074">
        <v>53.92</v>
      </c>
      <c r="Q24074">
        <v>0.56000000000000005</v>
      </c>
      <c r="R24074" t="str" cm="1">
        <f t="array" ref="R2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5" spans="1:18" x14ac:dyDescent="0.3">
      <c r="A24075">
        <v>1740873</v>
      </c>
      <c r="B24075" t="s">
        <v>467</v>
      </c>
      <c r="C24075" t="s">
        <v>12190</v>
      </c>
      <c r="D24075" t="s">
        <v>12235</v>
      </c>
      <c r="E24075" t="s">
        <v>18802</v>
      </c>
      <c r="F24075" t="s">
        <v>19763</v>
      </c>
      <c r="G24075" t="s">
        <v>21299</v>
      </c>
      <c r="H24075">
        <v>54</v>
      </c>
      <c r="I24075" t="s">
        <v>18400</v>
      </c>
      <c r="J24075" t="s">
        <v>18802</v>
      </c>
      <c r="K24075">
        <v>1</v>
      </c>
      <c r="L24075">
        <v>8.9</v>
      </c>
      <c r="M24075">
        <v>11.97</v>
      </c>
      <c r="N24075">
        <v>8.9</v>
      </c>
      <c r="O24075">
        <v>11.97</v>
      </c>
      <c r="P24075">
        <v>3.07</v>
      </c>
      <c r="Q24075">
        <v>0.26</v>
      </c>
      <c r="R24075" t="str" cm="1">
        <f t="array" ref="R2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6" spans="1:18" x14ac:dyDescent="0.3">
      <c r="A24076">
        <v>1751918</v>
      </c>
      <c r="B24076" t="s">
        <v>9447</v>
      </c>
      <c r="C24076" t="s">
        <v>12431</v>
      </c>
      <c r="D24076" t="s">
        <v>15811</v>
      </c>
      <c r="E24076" t="s">
        <v>18802</v>
      </c>
      <c r="F24076" t="s">
        <v>19763</v>
      </c>
      <c r="G24076" t="s">
        <v>21299</v>
      </c>
      <c r="H24076">
        <v>55</v>
      </c>
      <c r="I24076" t="s">
        <v>15811</v>
      </c>
      <c r="J24076" t="s">
        <v>18802</v>
      </c>
      <c r="K24076">
        <v>3</v>
      </c>
      <c r="L24076">
        <v>8.9</v>
      </c>
      <c r="M24076">
        <v>11.97</v>
      </c>
      <c r="N24076">
        <v>26.7</v>
      </c>
      <c r="O24076">
        <v>35.909999999999997</v>
      </c>
      <c r="P24076">
        <v>9.2100000000000009</v>
      </c>
      <c r="Q24076">
        <v>0.26</v>
      </c>
      <c r="R24076" t="str" cm="1">
        <f t="array" ref="R2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7" spans="1:18" x14ac:dyDescent="0.3">
      <c r="A24077">
        <v>1783167</v>
      </c>
      <c r="B24077" t="s">
        <v>5508</v>
      </c>
      <c r="C24077" t="s">
        <v>15206</v>
      </c>
      <c r="D24077" t="s">
        <v>16979</v>
      </c>
      <c r="E24077" t="s">
        <v>18802</v>
      </c>
      <c r="F24077" t="s">
        <v>19763</v>
      </c>
      <c r="G24077" t="s">
        <v>21299</v>
      </c>
      <c r="H24077">
        <v>44</v>
      </c>
      <c r="I24077" t="s">
        <v>18411</v>
      </c>
      <c r="J24077" t="s">
        <v>18802</v>
      </c>
      <c r="K24077">
        <v>1</v>
      </c>
      <c r="L24077">
        <v>8.9</v>
      </c>
      <c r="M24077">
        <v>11.97</v>
      </c>
      <c r="N24077">
        <v>8.9</v>
      </c>
      <c r="O24077">
        <v>11.97</v>
      </c>
      <c r="P24077">
        <v>3.07</v>
      </c>
      <c r="Q24077">
        <v>0.26</v>
      </c>
      <c r="R24077" t="str" cm="1">
        <f t="array" ref="R2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8" spans="1:18" x14ac:dyDescent="0.3">
      <c r="A24078">
        <v>1830954</v>
      </c>
      <c r="B24078" t="s">
        <v>895</v>
      </c>
      <c r="C24078" t="s">
        <v>11889</v>
      </c>
      <c r="D24078" t="s">
        <v>18413</v>
      </c>
      <c r="E24078" t="s">
        <v>18802</v>
      </c>
      <c r="F24078" t="s">
        <v>19764</v>
      </c>
      <c r="G24078" t="s">
        <v>21299</v>
      </c>
      <c r="H24078">
        <v>63</v>
      </c>
      <c r="I24078" t="s">
        <v>18414</v>
      </c>
      <c r="J24078" t="s">
        <v>18802</v>
      </c>
      <c r="K24078">
        <v>1</v>
      </c>
      <c r="L24078">
        <v>5.78</v>
      </c>
      <c r="M24078">
        <v>11.97</v>
      </c>
      <c r="N24078">
        <v>5.78</v>
      </c>
      <c r="O24078">
        <v>11.97</v>
      </c>
      <c r="P24078">
        <v>6.19</v>
      </c>
      <c r="Q24078">
        <v>0.52</v>
      </c>
      <c r="R24078" t="str" cm="1">
        <f t="array" ref="R2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9" spans="1:18" x14ac:dyDescent="0.3">
      <c r="A24079">
        <v>1831518</v>
      </c>
      <c r="B24079" t="s">
        <v>1015</v>
      </c>
      <c r="C24079" t="s">
        <v>12574</v>
      </c>
      <c r="D24079" t="s">
        <v>18398</v>
      </c>
      <c r="E24079" t="s">
        <v>18802</v>
      </c>
      <c r="F24079" t="s">
        <v>19764</v>
      </c>
      <c r="G24079" t="s">
        <v>21299</v>
      </c>
      <c r="H24079">
        <v>48</v>
      </c>
      <c r="I24079" t="s">
        <v>18419</v>
      </c>
      <c r="J24079" t="s">
        <v>18802</v>
      </c>
      <c r="K24079">
        <v>3</v>
      </c>
      <c r="L24079">
        <v>5.78</v>
      </c>
      <c r="M24079">
        <v>11.97</v>
      </c>
      <c r="N24079">
        <v>17.34</v>
      </c>
      <c r="O24079">
        <v>35.909999999999997</v>
      </c>
      <c r="P24079">
        <v>18.57</v>
      </c>
      <c r="Q24079">
        <v>0.52</v>
      </c>
      <c r="R24079" t="str" cm="1">
        <f t="array" ref="R2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0" spans="1:18" x14ac:dyDescent="0.3">
      <c r="A24080">
        <v>1834262</v>
      </c>
      <c r="B24080" t="s">
        <v>4567</v>
      </c>
      <c r="C24080" t="s">
        <v>11940</v>
      </c>
      <c r="D24080" t="s">
        <v>18460</v>
      </c>
      <c r="E24080" t="s">
        <v>18802</v>
      </c>
      <c r="F24080" t="s">
        <v>19764</v>
      </c>
      <c r="G24080" t="s">
        <v>21299</v>
      </c>
      <c r="H24080">
        <v>59</v>
      </c>
      <c r="I24080" t="s">
        <v>18394</v>
      </c>
      <c r="J24080" t="s">
        <v>18802</v>
      </c>
      <c r="K24080">
        <v>1</v>
      </c>
      <c r="L24080">
        <v>5.78</v>
      </c>
      <c r="M24080">
        <v>11.97</v>
      </c>
      <c r="N24080">
        <v>5.78</v>
      </c>
      <c r="O24080">
        <v>11.97</v>
      </c>
      <c r="P24080">
        <v>6.19</v>
      </c>
      <c r="Q24080">
        <v>0.52</v>
      </c>
      <c r="R24080" t="str" cm="1">
        <f t="array" ref="R2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1" spans="1:18" x14ac:dyDescent="0.3">
      <c r="A24081">
        <v>1850415</v>
      </c>
      <c r="B24081" t="s">
        <v>557</v>
      </c>
      <c r="C24081" t="s">
        <v>12247</v>
      </c>
      <c r="D24081" t="s">
        <v>18412</v>
      </c>
      <c r="E24081" t="s">
        <v>18802</v>
      </c>
      <c r="F24081" t="s">
        <v>19764</v>
      </c>
      <c r="G24081" t="s">
        <v>21299</v>
      </c>
      <c r="H24081">
        <v>61</v>
      </c>
      <c r="I24081" t="s">
        <v>18412</v>
      </c>
      <c r="J24081" t="s">
        <v>18802</v>
      </c>
      <c r="K24081">
        <v>4</v>
      </c>
      <c r="L24081">
        <v>5.78</v>
      </c>
      <c r="M24081">
        <v>11.97</v>
      </c>
      <c r="N24081">
        <v>23.12</v>
      </c>
      <c r="O24081">
        <v>47.88</v>
      </c>
      <c r="P24081">
        <v>24.76</v>
      </c>
      <c r="Q24081">
        <v>0.52</v>
      </c>
      <c r="R24081" t="str" cm="1">
        <f t="array" ref="R2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2" spans="1:18" x14ac:dyDescent="0.3">
      <c r="A24082">
        <v>1863578</v>
      </c>
      <c r="B24082" t="s">
        <v>7611</v>
      </c>
      <c r="C24082" t="s">
        <v>13258</v>
      </c>
      <c r="D24082" t="s">
        <v>18394</v>
      </c>
      <c r="E24082" t="s">
        <v>18802</v>
      </c>
      <c r="F24082" t="s">
        <v>19763</v>
      </c>
      <c r="G24082" t="s">
        <v>21299</v>
      </c>
      <c r="H24082">
        <v>0</v>
      </c>
      <c r="I24082" t="s">
        <v>21303</v>
      </c>
      <c r="J24082" t="s">
        <v>21303</v>
      </c>
      <c r="K24082">
        <v>8</v>
      </c>
      <c r="L24082">
        <v>8.9</v>
      </c>
      <c r="M24082">
        <v>11.97</v>
      </c>
      <c r="N24082">
        <v>71.2</v>
      </c>
      <c r="O24082">
        <v>95.76</v>
      </c>
      <c r="P24082">
        <v>24.56</v>
      </c>
      <c r="Q24082">
        <v>0.26</v>
      </c>
      <c r="R24082" t="str" cm="1">
        <f t="array" ref="R2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3" spans="1:18" x14ac:dyDescent="0.3">
      <c r="A24083">
        <v>1872529</v>
      </c>
      <c r="B24083" t="s">
        <v>6439</v>
      </c>
      <c r="C24083" t="s">
        <v>12253</v>
      </c>
      <c r="D24083" t="s">
        <v>17337</v>
      </c>
      <c r="E24083" t="s">
        <v>18802</v>
      </c>
      <c r="F24083" t="s">
        <v>19764</v>
      </c>
      <c r="G24083" t="s">
        <v>21299</v>
      </c>
      <c r="H24083">
        <v>63</v>
      </c>
      <c r="I24083" t="s">
        <v>18414</v>
      </c>
      <c r="J24083" t="s">
        <v>18802</v>
      </c>
      <c r="K24083">
        <v>5</v>
      </c>
      <c r="L24083">
        <v>5.78</v>
      </c>
      <c r="M24083">
        <v>11.97</v>
      </c>
      <c r="N24083">
        <v>28.9</v>
      </c>
      <c r="O24083">
        <v>59.85</v>
      </c>
      <c r="P24083">
        <v>30.95</v>
      </c>
      <c r="Q24083">
        <v>0.52</v>
      </c>
      <c r="R24083" t="str" cm="1">
        <f t="array" ref="R2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4" spans="1:18" x14ac:dyDescent="0.3">
      <c r="A24084">
        <v>1904309</v>
      </c>
      <c r="B24084" t="s">
        <v>3661</v>
      </c>
      <c r="C24084" t="s">
        <v>11885</v>
      </c>
      <c r="D24084" t="s">
        <v>18407</v>
      </c>
      <c r="E24084" t="s">
        <v>18802</v>
      </c>
      <c r="F24084" t="s">
        <v>19763</v>
      </c>
      <c r="G24084" t="s">
        <v>21299</v>
      </c>
      <c r="H24084">
        <v>0</v>
      </c>
      <c r="I24084" t="s">
        <v>21303</v>
      </c>
      <c r="J24084" t="s">
        <v>21303</v>
      </c>
      <c r="K24084">
        <v>2</v>
      </c>
      <c r="L24084">
        <v>8.9</v>
      </c>
      <c r="M24084">
        <v>11.97</v>
      </c>
      <c r="N24084">
        <v>17.8</v>
      </c>
      <c r="O24084">
        <v>23.94</v>
      </c>
      <c r="P24084">
        <v>6.1400000000000006</v>
      </c>
      <c r="Q24084">
        <v>0.26</v>
      </c>
      <c r="R24084" t="str" cm="1">
        <f t="array" ref="R2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5" spans="1:18" x14ac:dyDescent="0.3">
      <c r="A24085">
        <v>1909588</v>
      </c>
      <c r="B24085" t="s">
        <v>7614</v>
      </c>
      <c r="C24085" t="s">
        <v>16329</v>
      </c>
      <c r="D24085" t="s">
        <v>18415</v>
      </c>
      <c r="E24085" t="s">
        <v>18802</v>
      </c>
      <c r="F24085" t="s">
        <v>19763</v>
      </c>
      <c r="G24085" t="s">
        <v>21299</v>
      </c>
      <c r="H24085">
        <v>66</v>
      </c>
      <c r="I24085" t="s">
        <v>15121</v>
      </c>
      <c r="J24085" t="s">
        <v>18802</v>
      </c>
      <c r="K24085">
        <v>3</v>
      </c>
      <c r="L24085">
        <v>8.9</v>
      </c>
      <c r="M24085">
        <v>11.97</v>
      </c>
      <c r="N24085">
        <v>26.7</v>
      </c>
      <c r="O24085">
        <v>35.909999999999997</v>
      </c>
      <c r="P24085">
        <v>9.2100000000000009</v>
      </c>
      <c r="Q24085">
        <v>0.26</v>
      </c>
      <c r="R24085" t="str" cm="1">
        <f t="array" ref="R2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6" spans="1:18" x14ac:dyDescent="0.3">
      <c r="A24086">
        <v>1912902</v>
      </c>
      <c r="B24086" t="s">
        <v>6632</v>
      </c>
      <c r="C24086" t="s">
        <v>15811</v>
      </c>
      <c r="D24086" t="s">
        <v>18435</v>
      </c>
      <c r="E24086" t="s">
        <v>18802</v>
      </c>
      <c r="F24086" t="s">
        <v>19764</v>
      </c>
      <c r="G24086" t="s">
        <v>21299</v>
      </c>
      <c r="H24086">
        <v>47</v>
      </c>
      <c r="I24086" t="s">
        <v>18418</v>
      </c>
      <c r="J24086" t="s">
        <v>18802</v>
      </c>
      <c r="K24086">
        <v>1</v>
      </c>
      <c r="L24086">
        <v>5.78</v>
      </c>
      <c r="M24086">
        <v>11.97</v>
      </c>
      <c r="N24086">
        <v>5.78</v>
      </c>
      <c r="O24086">
        <v>11.97</v>
      </c>
      <c r="P24086">
        <v>6.19</v>
      </c>
      <c r="Q24086">
        <v>0.52</v>
      </c>
      <c r="R24086" t="str" cm="1">
        <f t="array" ref="R2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7" spans="1:18" x14ac:dyDescent="0.3">
      <c r="A24087">
        <v>1933414</v>
      </c>
      <c r="B24087" t="s">
        <v>925</v>
      </c>
      <c r="C24087" t="s">
        <v>12512</v>
      </c>
      <c r="D24087" t="s">
        <v>18417</v>
      </c>
      <c r="E24087" t="s">
        <v>18802</v>
      </c>
      <c r="F24087" t="s">
        <v>19764</v>
      </c>
      <c r="G24087" t="s">
        <v>21299</v>
      </c>
      <c r="H24087">
        <v>0</v>
      </c>
      <c r="I24087" t="s">
        <v>21303</v>
      </c>
      <c r="J24087" t="s">
        <v>21303</v>
      </c>
      <c r="K24087">
        <v>3</v>
      </c>
      <c r="L24087">
        <v>5.78</v>
      </c>
      <c r="M24087">
        <v>11.97</v>
      </c>
      <c r="N24087">
        <v>17.34</v>
      </c>
      <c r="O24087">
        <v>35.909999999999997</v>
      </c>
      <c r="P24087">
        <v>18.57</v>
      </c>
      <c r="Q24087">
        <v>0.52</v>
      </c>
      <c r="R24087" t="str" cm="1">
        <f t="array" ref="R2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8" spans="1:18" x14ac:dyDescent="0.3">
      <c r="A24088">
        <v>1943961</v>
      </c>
      <c r="B24088" t="s">
        <v>929</v>
      </c>
      <c r="C24088" t="s">
        <v>12514</v>
      </c>
      <c r="D24088" t="s">
        <v>15121</v>
      </c>
      <c r="E24088" t="s">
        <v>18802</v>
      </c>
      <c r="F24088" t="s">
        <v>19764</v>
      </c>
      <c r="G24088" t="s">
        <v>21299</v>
      </c>
      <c r="H24088">
        <v>66</v>
      </c>
      <c r="I24088" t="s">
        <v>15121</v>
      </c>
      <c r="J24088" t="s">
        <v>18802</v>
      </c>
      <c r="K24088">
        <v>1</v>
      </c>
      <c r="L24088">
        <v>5.78</v>
      </c>
      <c r="M24088">
        <v>11.97</v>
      </c>
      <c r="N24088">
        <v>5.78</v>
      </c>
      <c r="O24088">
        <v>11.97</v>
      </c>
      <c r="P24088">
        <v>6.19</v>
      </c>
      <c r="Q24088">
        <v>0.52</v>
      </c>
      <c r="R24088" t="str" cm="1">
        <f t="array" ref="R2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9" spans="1:18" x14ac:dyDescent="0.3">
      <c r="A24089">
        <v>1944754</v>
      </c>
      <c r="B24089" t="s">
        <v>4822</v>
      </c>
      <c r="C24089" t="s">
        <v>13006</v>
      </c>
      <c r="D24089" t="s">
        <v>18407</v>
      </c>
      <c r="E24089" t="s">
        <v>18802</v>
      </c>
      <c r="F24089" t="s">
        <v>19763</v>
      </c>
      <c r="G24089" t="s">
        <v>21299</v>
      </c>
      <c r="H24089">
        <v>65</v>
      </c>
      <c r="I24089" t="s">
        <v>18537</v>
      </c>
      <c r="J24089" t="s">
        <v>18802</v>
      </c>
      <c r="K24089">
        <v>2</v>
      </c>
      <c r="L24089">
        <v>8.9</v>
      </c>
      <c r="M24089">
        <v>11.97</v>
      </c>
      <c r="N24089">
        <v>17.8</v>
      </c>
      <c r="O24089">
        <v>23.94</v>
      </c>
      <c r="P24089">
        <v>6.1400000000000006</v>
      </c>
      <c r="Q24089">
        <v>0.26</v>
      </c>
      <c r="R24089" t="str" cm="1">
        <f t="array" ref="R2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0" spans="1:18" x14ac:dyDescent="0.3">
      <c r="A24090">
        <v>1954639</v>
      </c>
      <c r="B24090" t="s">
        <v>9448</v>
      </c>
      <c r="C24090" t="s">
        <v>16003</v>
      </c>
      <c r="D24090" t="s">
        <v>18408</v>
      </c>
      <c r="E24090" t="s">
        <v>18802</v>
      </c>
      <c r="F24090" t="s">
        <v>19762</v>
      </c>
      <c r="G24090" t="s">
        <v>21298</v>
      </c>
      <c r="H24090">
        <v>47</v>
      </c>
      <c r="I24090" t="s">
        <v>18418</v>
      </c>
      <c r="J24090" t="s">
        <v>18802</v>
      </c>
      <c r="K24090">
        <v>1</v>
      </c>
      <c r="L24090">
        <v>8.84</v>
      </c>
      <c r="M24090">
        <v>11.97</v>
      </c>
      <c r="N24090">
        <v>8.84</v>
      </c>
      <c r="O24090">
        <v>11.97</v>
      </c>
      <c r="P24090">
        <v>3.1300000000000008</v>
      </c>
      <c r="Q24090">
        <v>0.26</v>
      </c>
      <c r="R24090" t="str" cm="1">
        <f t="array" ref="R2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1" spans="1:18" x14ac:dyDescent="0.3">
      <c r="A24091">
        <v>1957844</v>
      </c>
      <c r="B24091" t="s">
        <v>9449</v>
      </c>
      <c r="C24091" t="s">
        <v>13262</v>
      </c>
      <c r="D24091" t="s">
        <v>18406</v>
      </c>
      <c r="E24091" t="s">
        <v>18802</v>
      </c>
      <c r="F24091" t="s">
        <v>19763</v>
      </c>
      <c r="G24091" t="s">
        <v>21299</v>
      </c>
      <c r="H24091">
        <v>63</v>
      </c>
      <c r="I24091" t="s">
        <v>18414</v>
      </c>
      <c r="J24091" t="s">
        <v>18802</v>
      </c>
      <c r="K24091">
        <v>3</v>
      </c>
      <c r="L24091">
        <v>8.9</v>
      </c>
      <c r="M24091">
        <v>11.97</v>
      </c>
      <c r="N24091">
        <v>26.7</v>
      </c>
      <c r="O24091">
        <v>35.909999999999997</v>
      </c>
      <c r="P24091">
        <v>9.2100000000000009</v>
      </c>
      <c r="Q24091">
        <v>0.26</v>
      </c>
      <c r="R24091" t="str" cm="1">
        <f t="array" ref="R2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2" spans="1:18" x14ac:dyDescent="0.3">
      <c r="A24092">
        <v>1967159</v>
      </c>
      <c r="B24092" t="s">
        <v>9450</v>
      </c>
      <c r="C24092" t="s">
        <v>12197</v>
      </c>
      <c r="D24092" t="s">
        <v>18413</v>
      </c>
      <c r="E24092" t="s">
        <v>18802</v>
      </c>
      <c r="F24092" t="s">
        <v>19763</v>
      </c>
      <c r="G24092" t="s">
        <v>21299</v>
      </c>
      <c r="H24092">
        <v>55</v>
      </c>
      <c r="I24092" t="s">
        <v>15811</v>
      </c>
      <c r="J24092" t="s">
        <v>18802</v>
      </c>
      <c r="K24092">
        <v>1</v>
      </c>
      <c r="L24092">
        <v>8.9</v>
      </c>
      <c r="M24092">
        <v>11.97</v>
      </c>
      <c r="N24092">
        <v>8.9</v>
      </c>
      <c r="O24092">
        <v>11.97</v>
      </c>
      <c r="P24092">
        <v>3.07</v>
      </c>
      <c r="Q24092">
        <v>0.26</v>
      </c>
      <c r="R24092" t="str" cm="1">
        <f t="array" ref="R2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3" spans="1:18" x14ac:dyDescent="0.3">
      <c r="A24093">
        <v>1969221</v>
      </c>
      <c r="B24093" t="s">
        <v>7677</v>
      </c>
      <c r="C24093" t="s">
        <v>16369</v>
      </c>
      <c r="D24093" t="s">
        <v>15372</v>
      </c>
      <c r="E24093" t="s">
        <v>18802</v>
      </c>
      <c r="F24093" t="s">
        <v>19765</v>
      </c>
      <c r="G24093" t="s">
        <v>21298</v>
      </c>
      <c r="H24093">
        <v>43</v>
      </c>
      <c r="I24093" t="s">
        <v>18575</v>
      </c>
      <c r="J24093" t="s">
        <v>18802</v>
      </c>
      <c r="K24093">
        <v>4</v>
      </c>
      <c r="L24093">
        <v>5.23</v>
      </c>
      <c r="M24093">
        <v>11.97</v>
      </c>
      <c r="N24093">
        <v>20.92</v>
      </c>
      <c r="O24093">
        <v>47.88</v>
      </c>
      <c r="P24093">
        <v>26.96</v>
      </c>
      <c r="Q24093">
        <v>0.56000000000000005</v>
      </c>
      <c r="R24093" t="str" cm="1">
        <f t="array" ref="R2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4" spans="1:18" x14ac:dyDescent="0.3">
      <c r="A24094">
        <v>1970732</v>
      </c>
      <c r="B24094" t="s">
        <v>1776</v>
      </c>
      <c r="C24094" t="s">
        <v>13096</v>
      </c>
      <c r="D24094" t="s">
        <v>18407</v>
      </c>
      <c r="E24094" t="s">
        <v>18802</v>
      </c>
      <c r="F24094" t="s">
        <v>19764</v>
      </c>
      <c r="G24094" t="s">
        <v>21299</v>
      </c>
      <c r="H24094">
        <v>0</v>
      </c>
      <c r="I24094" t="s">
        <v>21303</v>
      </c>
      <c r="J24094" t="s">
        <v>21303</v>
      </c>
      <c r="K24094">
        <v>4</v>
      </c>
      <c r="L24094">
        <v>5.78</v>
      </c>
      <c r="M24094">
        <v>11.97</v>
      </c>
      <c r="N24094">
        <v>23.12</v>
      </c>
      <c r="O24094">
        <v>47.88</v>
      </c>
      <c r="P24094">
        <v>24.76</v>
      </c>
      <c r="Q24094">
        <v>0.52</v>
      </c>
      <c r="R24094" t="str" cm="1">
        <f t="array" ref="R2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5" spans="1:18" x14ac:dyDescent="0.3">
      <c r="A24095">
        <v>2011096</v>
      </c>
      <c r="B24095" t="s">
        <v>488</v>
      </c>
      <c r="C24095" t="s">
        <v>11872</v>
      </c>
      <c r="D24095" t="s">
        <v>18417</v>
      </c>
      <c r="E24095" t="s">
        <v>18802</v>
      </c>
      <c r="F24095" t="s">
        <v>19763</v>
      </c>
      <c r="G24095" t="s">
        <v>21299</v>
      </c>
      <c r="H24095">
        <v>53</v>
      </c>
      <c r="I24095" t="s">
        <v>18395</v>
      </c>
      <c r="J24095" t="s">
        <v>18802</v>
      </c>
      <c r="K24095">
        <v>1</v>
      </c>
      <c r="L24095">
        <v>8.9</v>
      </c>
      <c r="M24095">
        <v>11.97</v>
      </c>
      <c r="N24095">
        <v>8.9</v>
      </c>
      <c r="O24095">
        <v>11.97</v>
      </c>
      <c r="P24095">
        <v>3.07</v>
      </c>
      <c r="Q24095">
        <v>0.26</v>
      </c>
      <c r="R24095" t="str" cm="1">
        <f t="array" ref="R2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6" spans="1:18" x14ac:dyDescent="0.3">
      <c r="A24096">
        <v>2036099</v>
      </c>
      <c r="B24096" t="s">
        <v>2073</v>
      </c>
      <c r="C24096" t="s">
        <v>13296</v>
      </c>
      <c r="D24096" t="s">
        <v>17337</v>
      </c>
      <c r="E24096" t="s">
        <v>18802</v>
      </c>
      <c r="F24096" t="s">
        <v>19764</v>
      </c>
      <c r="G24096" t="s">
        <v>21299</v>
      </c>
      <c r="H24096">
        <v>55</v>
      </c>
      <c r="I24096" t="s">
        <v>15811</v>
      </c>
      <c r="J24096" t="s">
        <v>18802</v>
      </c>
      <c r="K24096">
        <v>1</v>
      </c>
      <c r="L24096">
        <v>5.78</v>
      </c>
      <c r="M24096">
        <v>11.97</v>
      </c>
      <c r="N24096">
        <v>5.78</v>
      </c>
      <c r="O24096">
        <v>11.97</v>
      </c>
      <c r="P24096">
        <v>6.19</v>
      </c>
      <c r="Q24096">
        <v>0.52</v>
      </c>
      <c r="R24096" t="str" cm="1">
        <f t="array" ref="R2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7" spans="1:18" x14ac:dyDescent="0.3">
      <c r="A24097">
        <v>2076749</v>
      </c>
      <c r="B24097" t="s">
        <v>4060</v>
      </c>
      <c r="C24097" t="s">
        <v>11947</v>
      </c>
      <c r="D24097" t="s">
        <v>18402</v>
      </c>
      <c r="E24097" t="s">
        <v>18802</v>
      </c>
      <c r="F24097" t="s">
        <v>19763</v>
      </c>
      <c r="G24097" t="s">
        <v>21299</v>
      </c>
      <c r="H24097">
        <v>43</v>
      </c>
      <c r="I24097" t="s">
        <v>18575</v>
      </c>
      <c r="J24097" t="s">
        <v>18802</v>
      </c>
      <c r="K24097">
        <v>6</v>
      </c>
      <c r="L24097">
        <v>8.9</v>
      </c>
      <c r="M24097">
        <v>11.97</v>
      </c>
      <c r="N24097">
        <v>53.400000000000013</v>
      </c>
      <c r="O24097">
        <v>71.820000000000007</v>
      </c>
      <c r="P24097">
        <v>18.420000000000002</v>
      </c>
      <c r="Q24097">
        <v>0.26</v>
      </c>
      <c r="R24097" t="str" cm="1">
        <f t="array" ref="R2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8" spans="1:18" x14ac:dyDescent="0.3">
      <c r="A24098">
        <v>2081470</v>
      </c>
      <c r="B24098" t="s">
        <v>5187</v>
      </c>
      <c r="C24098" t="s">
        <v>11945</v>
      </c>
      <c r="D24098" t="s">
        <v>17337</v>
      </c>
      <c r="E24098" t="s">
        <v>18802</v>
      </c>
      <c r="F24098" t="s">
        <v>19764</v>
      </c>
      <c r="G24098" t="s">
        <v>21299</v>
      </c>
      <c r="H24098">
        <v>49</v>
      </c>
      <c r="I24098" t="s">
        <v>18434</v>
      </c>
      <c r="J24098" t="s">
        <v>18802</v>
      </c>
      <c r="K24098">
        <v>4</v>
      </c>
      <c r="L24098">
        <v>5.78</v>
      </c>
      <c r="M24098">
        <v>11.97</v>
      </c>
      <c r="N24098">
        <v>23.12</v>
      </c>
      <c r="O24098">
        <v>47.88</v>
      </c>
      <c r="P24098">
        <v>24.76</v>
      </c>
      <c r="Q24098">
        <v>0.52</v>
      </c>
      <c r="R24098" t="str" cm="1">
        <f t="array" ref="R2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9" spans="1:18" x14ac:dyDescent="0.3">
      <c r="A24099">
        <v>2098223</v>
      </c>
      <c r="B24099" t="s">
        <v>964</v>
      </c>
      <c r="C24099" t="s">
        <v>12126</v>
      </c>
      <c r="D24099" t="s">
        <v>18415</v>
      </c>
      <c r="E24099" t="s">
        <v>18802</v>
      </c>
      <c r="F24099" t="s">
        <v>19764</v>
      </c>
      <c r="G24099" t="s">
        <v>21299</v>
      </c>
      <c r="H24099">
        <v>0</v>
      </c>
      <c r="I24099" t="s">
        <v>21303</v>
      </c>
      <c r="J24099" t="s">
        <v>21303</v>
      </c>
      <c r="K24099">
        <v>5</v>
      </c>
      <c r="L24099">
        <v>5.78</v>
      </c>
      <c r="M24099">
        <v>11.97</v>
      </c>
      <c r="N24099">
        <v>28.9</v>
      </c>
      <c r="O24099">
        <v>59.85</v>
      </c>
      <c r="P24099">
        <v>30.95</v>
      </c>
      <c r="Q24099">
        <v>0.52</v>
      </c>
      <c r="R24099" t="str" cm="1">
        <f t="array" ref="R2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0" spans="1:18" x14ac:dyDescent="0.3">
      <c r="A24100">
        <v>3203</v>
      </c>
      <c r="B24100" t="s">
        <v>7704</v>
      </c>
      <c r="C24100" t="s">
        <v>16384</v>
      </c>
      <c r="D24100" t="s">
        <v>18370</v>
      </c>
      <c r="E24100" t="s">
        <v>18796</v>
      </c>
      <c r="F24100" t="s">
        <v>19766</v>
      </c>
      <c r="G24100" t="s">
        <v>21300</v>
      </c>
      <c r="H24100">
        <v>4</v>
      </c>
      <c r="I24100" t="s">
        <v>18501</v>
      </c>
      <c r="J24100" t="s">
        <v>18796</v>
      </c>
      <c r="K24100">
        <v>3</v>
      </c>
      <c r="L24100">
        <v>6.52</v>
      </c>
      <c r="M24100">
        <v>11.98</v>
      </c>
      <c r="N24100">
        <v>19.559999999999999</v>
      </c>
      <c r="O24100">
        <v>35.94</v>
      </c>
      <c r="P24100">
        <v>16.38</v>
      </c>
      <c r="Q24100">
        <v>0.46</v>
      </c>
      <c r="R24100" t="str" cm="1">
        <f t="array" ref="R2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1" spans="1:18" x14ac:dyDescent="0.3">
      <c r="A24101">
        <v>73070</v>
      </c>
      <c r="B24101" t="s">
        <v>8315</v>
      </c>
      <c r="C24101" t="s">
        <v>16658</v>
      </c>
      <c r="D24101" t="s">
        <v>12103</v>
      </c>
      <c r="E24101" t="s">
        <v>18796</v>
      </c>
      <c r="F24101" t="s">
        <v>19766</v>
      </c>
      <c r="G24101" t="s">
        <v>21300</v>
      </c>
      <c r="H24101">
        <v>5</v>
      </c>
      <c r="I24101" t="s">
        <v>12103</v>
      </c>
      <c r="J24101" t="s">
        <v>18796</v>
      </c>
      <c r="K24101">
        <v>5</v>
      </c>
      <c r="L24101">
        <v>6.52</v>
      </c>
      <c r="M24101">
        <v>11.98</v>
      </c>
      <c r="N24101">
        <v>32.599999999999987</v>
      </c>
      <c r="O24101">
        <v>59.900000000000013</v>
      </c>
      <c r="P24101">
        <v>27.300000000000011</v>
      </c>
      <c r="Q24101">
        <v>0.46</v>
      </c>
      <c r="R24101" t="str" cm="1">
        <f t="array" ref="R2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2" spans="1:18" x14ac:dyDescent="0.3">
      <c r="A24102">
        <v>319579</v>
      </c>
      <c r="B24102" t="s">
        <v>615</v>
      </c>
      <c r="C24102" t="s">
        <v>12292</v>
      </c>
      <c r="D24102" t="s">
        <v>18372</v>
      </c>
      <c r="E24102" t="s">
        <v>18797</v>
      </c>
      <c r="F24102" t="s">
        <v>19767</v>
      </c>
      <c r="G24102" t="s">
        <v>21300</v>
      </c>
      <c r="H24102">
        <v>9</v>
      </c>
      <c r="I24102" t="s">
        <v>18692</v>
      </c>
      <c r="J24102" t="s">
        <v>18797</v>
      </c>
      <c r="K24102">
        <v>2</v>
      </c>
      <c r="L24102">
        <v>5.37</v>
      </c>
      <c r="M24102">
        <v>11.98</v>
      </c>
      <c r="N24102">
        <v>10.74</v>
      </c>
      <c r="O24102">
        <v>23.96</v>
      </c>
      <c r="P24102">
        <v>13.22</v>
      </c>
      <c r="Q24102">
        <v>0.55000000000000004</v>
      </c>
      <c r="R24102" t="str" cm="1">
        <f t="array" ref="R2410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103" spans="1:18" x14ac:dyDescent="0.3">
      <c r="A24103">
        <v>390807</v>
      </c>
      <c r="B24103" t="s">
        <v>123</v>
      </c>
      <c r="C24103" t="s">
        <v>11900</v>
      </c>
      <c r="D24103" t="s">
        <v>12412</v>
      </c>
      <c r="E24103" t="s">
        <v>18797</v>
      </c>
      <c r="F24103" t="s">
        <v>19766</v>
      </c>
      <c r="G24103" t="s">
        <v>21300</v>
      </c>
      <c r="H24103">
        <v>10</v>
      </c>
      <c r="I24103" t="s">
        <v>18710</v>
      </c>
      <c r="J24103" t="s">
        <v>18797</v>
      </c>
      <c r="K24103">
        <v>4</v>
      </c>
      <c r="L24103">
        <v>6.52</v>
      </c>
      <c r="M24103">
        <v>11.98</v>
      </c>
      <c r="N24103">
        <v>26.08</v>
      </c>
      <c r="O24103">
        <v>47.92</v>
      </c>
      <c r="P24103">
        <v>21.84</v>
      </c>
      <c r="Q24103">
        <v>0.46</v>
      </c>
      <c r="R24103" t="str" cm="1">
        <f t="array" ref="R2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4" spans="1:18" x14ac:dyDescent="0.3">
      <c r="A24104">
        <v>579037</v>
      </c>
      <c r="B24104" t="s">
        <v>3700</v>
      </c>
      <c r="C24104" t="s">
        <v>14240</v>
      </c>
      <c r="D24104" t="s">
        <v>18438</v>
      </c>
      <c r="E24104" t="s">
        <v>18798</v>
      </c>
      <c r="F24104" t="s">
        <v>19766</v>
      </c>
      <c r="G24104" t="s">
        <v>21300</v>
      </c>
      <c r="H24104">
        <v>23</v>
      </c>
      <c r="I24104" t="s">
        <v>18438</v>
      </c>
      <c r="J24104" t="s">
        <v>18798</v>
      </c>
      <c r="K24104">
        <v>4</v>
      </c>
      <c r="L24104">
        <v>6.52</v>
      </c>
      <c r="M24104">
        <v>11.98</v>
      </c>
      <c r="N24104">
        <v>26.08</v>
      </c>
      <c r="O24104">
        <v>47.92</v>
      </c>
      <c r="P24104">
        <v>21.84</v>
      </c>
      <c r="Q24104">
        <v>0.46</v>
      </c>
      <c r="R24104" t="str" cm="1">
        <f t="array" ref="R2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5" spans="1:18" x14ac:dyDescent="0.3">
      <c r="A24105">
        <v>654459</v>
      </c>
      <c r="B24105" t="s">
        <v>1067</v>
      </c>
      <c r="C24105" t="s">
        <v>12621</v>
      </c>
      <c r="D24105" t="s">
        <v>18466</v>
      </c>
      <c r="E24105" t="s">
        <v>18799</v>
      </c>
      <c r="F24105" t="s">
        <v>19766</v>
      </c>
      <c r="G24105" t="s">
        <v>21300</v>
      </c>
      <c r="H24105">
        <v>17</v>
      </c>
      <c r="I24105" t="s">
        <v>18635</v>
      </c>
      <c r="J24105" t="s">
        <v>18799</v>
      </c>
      <c r="K24105">
        <v>2</v>
      </c>
      <c r="L24105">
        <v>6.52</v>
      </c>
      <c r="M24105">
        <v>11.98</v>
      </c>
      <c r="N24105">
        <v>13.04</v>
      </c>
      <c r="O24105">
        <v>23.96</v>
      </c>
      <c r="P24105">
        <v>10.92</v>
      </c>
      <c r="Q24105">
        <v>0.46</v>
      </c>
      <c r="R24105" t="str" cm="1">
        <f t="array" ref="R2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6" spans="1:18" x14ac:dyDescent="0.3">
      <c r="A24106">
        <v>763033</v>
      </c>
      <c r="B24106" t="s">
        <v>1327</v>
      </c>
      <c r="C24106" t="s">
        <v>12785</v>
      </c>
      <c r="D24106" t="s">
        <v>18478</v>
      </c>
      <c r="E24106" t="s">
        <v>15573</v>
      </c>
      <c r="F24106" t="s">
        <v>19768</v>
      </c>
      <c r="G24106" t="s">
        <v>21300</v>
      </c>
      <c r="H24106">
        <v>28</v>
      </c>
      <c r="I24106" t="s">
        <v>21305</v>
      </c>
      <c r="J24106" t="s">
        <v>15573</v>
      </c>
      <c r="K24106">
        <v>4</v>
      </c>
      <c r="L24106">
        <v>5.93</v>
      </c>
      <c r="M24106">
        <v>11.98</v>
      </c>
      <c r="N24106">
        <v>23.72</v>
      </c>
      <c r="O24106">
        <v>47.92</v>
      </c>
      <c r="P24106">
        <v>24.2</v>
      </c>
      <c r="Q24106">
        <v>0.51</v>
      </c>
      <c r="R24106" t="str" cm="1">
        <f t="array" ref="R2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7" spans="1:18" x14ac:dyDescent="0.3">
      <c r="A24107">
        <v>778498</v>
      </c>
      <c r="B24107" t="s">
        <v>1075</v>
      </c>
      <c r="C24107" t="s">
        <v>12629</v>
      </c>
      <c r="D24107" t="s">
        <v>18425</v>
      </c>
      <c r="E24107" t="s">
        <v>15573</v>
      </c>
      <c r="F24107" t="s">
        <v>19766</v>
      </c>
      <c r="G24107" t="s">
        <v>21300</v>
      </c>
      <c r="H24107">
        <v>30</v>
      </c>
      <c r="I24107" t="s">
        <v>21314</v>
      </c>
      <c r="J24107" t="s">
        <v>15573</v>
      </c>
      <c r="K24107">
        <v>1</v>
      </c>
      <c r="L24107">
        <v>6.52</v>
      </c>
      <c r="M24107">
        <v>11.98</v>
      </c>
      <c r="N24107">
        <v>6.52</v>
      </c>
      <c r="O24107">
        <v>11.98</v>
      </c>
      <c r="P24107">
        <v>5.4600000000000009</v>
      </c>
      <c r="Q24107">
        <v>0.46</v>
      </c>
      <c r="R24107" t="str" cm="1">
        <f t="array" ref="R2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8" spans="1:18" x14ac:dyDescent="0.3">
      <c r="A24108">
        <v>979530</v>
      </c>
      <c r="B24108" t="s">
        <v>4460</v>
      </c>
      <c r="C24108" t="s">
        <v>14669</v>
      </c>
      <c r="D24108" t="s">
        <v>14893</v>
      </c>
      <c r="E24108" t="s">
        <v>18801</v>
      </c>
      <c r="F24108" t="s">
        <v>19766</v>
      </c>
      <c r="G24108" t="s">
        <v>21300</v>
      </c>
      <c r="H24108">
        <v>41</v>
      </c>
      <c r="I24108" t="s">
        <v>21307</v>
      </c>
      <c r="J24108" t="s">
        <v>18801</v>
      </c>
      <c r="K24108">
        <v>7</v>
      </c>
      <c r="L24108">
        <v>6.52</v>
      </c>
      <c r="M24108">
        <v>11.98</v>
      </c>
      <c r="N24108">
        <v>45.64</v>
      </c>
      <c r="O24108">
        <v>83.86</v>
      </c>
      <c r="P24108">
        <v>38.22</v>
      </c>
      <c r="Q24108">
        <v>0.46</v>
      </c>
      <c r="R24108" t="str" cm="1">
        <f t="array" ref="R2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9" spans="1:18" x14ac:dyDescent="0.3">
      <c r="A24109">
        <v>1072821</v>
      </c>
      <c r="B24109" t="s">
        <v>6138</v>
      </c>
      <c r="C24109" t="s">
        <v>15559</v>
      </c>
      <c r="D24109" t="s">
        <v>18750</v>
      </c>
      <c r="E24109" t="s">
        <v>18801</v>
      </c>
      <c r="F24109" t="s">
        <v>19766</v>
      </c>
      <c r="G24109" t="s">
        <v>21300</v>
      </c>
      <c r="H24109">
        <v>0</v>
      </c>
      <c r="I24109" t="s">
        <v>21303</v>
      </c>
      <c r="J24109" t="s">
        <v>21303</v>
      </c>
      <c r="K24109">
        <v>2</v>
      </c>
      <c r="L24109">
        <v>6.52</v>
      </c>
      <c r="M24109">
        <v>11.98</v>
      </c>
      <c r="N24109">
        <v>13.04</v>
      </c>
      <c r="O24109">
        <v>23.96</v>
      </c>
      <c r="P24109">
        <v>10.92</v>
      </c>
      <c r="Q24109">
        <v>0.46</v>
      </c>
      <c r="R24109" t="str" cm="1">
        <f t="array" ref="R2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0" spans="1:18" x14ac:dyDescent="0.3">
      <c r="A24110">
        <v>1112974</v>
      </c>
      <c r="B24110" t="s">
        <v>7649</v>
      </c>
      <c r="C24110" t="s">
        <v>16353</v>
      </c>
      <c r="D24110" t="s">
        <v>18482</v>
      </c>
      <c r="E24110" t="s">
        <v>18801</v>
      </c>
      <c r="F24110" t="s">
        <v>19766</v>
      </c>
      <c r="G24110" t="s">
        <v>21300</v>
      </c>
      <c r="H24110">
        <v>40</v>
      </c>
      <c r="I24110" t="s">
        <v>21306</v>
      </c>
      <c r="J24110" t="s">
        <v>18801</v>
      </c>
      <c r="K24110">
        <v>2</v>
      </c>
      <c r="L24110">
        <v>6.52</v>
      </c>
      <c r="M24110">
        <v>11.98</v>
      </c>
      <c r="N24110">
        <v>13.04</v>
      </c>
      <c r="O24110">
        <v>23.96</v>
      </c>
      <c r="P24110">
        <v>10.92</v>
      </c>
      <c r="Q24110">
        <v>0.46</v>
      </c>
      <c r="R24110" t="str" cm="1">
        <f t="array" ref="R2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1" spans="1:18" x14ac:dyDescent="0.3">
      <c r="A24111">
        <v>1235559</v>
      </c>
      <c r="B24111" t="s">
        <v>5096</v>
      </c>
      <c r="C24111" t="s">
        <v>12255</v>
      </c>
      <c r="D24111" t="s">
        <v>18435</v>
      </c>
      <c r="E24111" t="s">
        <v>18802</v>
      </c>
      <c r="F24111" t="s">
        <v>19766</v>
      </c>
      <c r="G24111" t="s">
        <v>21300</v>
      </c>
      <c r="H24111">
        <v>54</v>
      </c>
      <c r="I24111" t="s">
        <v>18400</v>
      </c>
      <c r="J24111" t="s">
        <v>18802</v>
      </c>
      <c r="K24111">
        <v>4</v>
      </c>
      <c r="L24111">
        <v>6.52</v>
      </c>
      <c r="M24111">
        <v>11.98</v>
      </c>
      <c r="N24111">
        <v>26.08</v>
      </c>
      <c r="O24111">
        <v>47.92</v>
      </c>
      <c r="P24111">
        <v>21.84</v>
      </c>
      <c r="Q24111">
        <v>0.46</v>
      </c>
      <c r="R24111" t="str" cm="1">
        <f t="array" ref="R2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2" spans="1:18" x14ac:dyDescent="0.3">
      <c r="A24112">
        <v>1241140</v>
      </c>
      <c r="B24112" t="s">
        <v>63</v>
      </c>
      <c r="C24112" t="s">
        <v>11844</v>
      </c>
      <c r="D24112" t="s">
        <v>18396</v>
      </c>
      <c r="E24112" t="s">
        <v>18802</v>
      </c>
      <c r="F24112" t="s">
        <v>19768</v>
      </c>
      <c r="G24112" t="s">
        <v>21300</v>
      </c>
      <c r="H24112">
        <v>49</v>
      </c>
      <c r="I24112" t="s">
        <v>18434</v>
      </c>
      <c r="J24112" t="s">
        <v>18802</v>
      </c>
      <c r="K24112">
        <v>1</v>
      </c>
      <c r="L24112">
        <v>5.93</v>
      </c>
      <c r="M24112">
        <v>11.98</v>
      </c>
      <c r="N24112">
        <v>5.93</v>
      </c>
      <c r="O24112">
        <v>11.98</v>
      </c>
      <c r="P24112">
        <v>6.0500000000000007</v>
      </c>
      <c r="Q24112">
        <v>0.51</v>
      </c>
      <c r="R24112" t="str" cm="1">
        <f t="array" ref="R2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3" spans="1:18" x14ac:dyDescent="0.3">
      <c r="A24113">
        <v>1493457</v>
      </c>
      <c r="B24113" t="s">
        <v>5570</v>
      </c>
      <c r="C24113" t="s">
        <v>11949</v>
      </c>
      <c r="D24113" t="s">
        <v>18407</v>
      </c>
      <c r="E24113" t="s">
        <v>18802</v>
      </c>
      <c r="F24113" t="s">
        <v>19768</v>
      </c>
      <c r="G24113" t="s">
        <v>21300</v>
      </c>
      <c r="H24113">
        <v>63</v>
      </c>
      <c r="I24113" t="s">
        <v>18414</v>
      </c>
      <c r="J24113" t="s">
        <v>18802</v>
      </c>
      <c r="K24113">
        <v>2</v>
      </c>
      <c r="L24113">
        <v>5.93</v>
      </c>
      <c r="M24113">
        <v>11.98</v>
      </c>
      <c r="N24113">
        <v>11.86</v>
      </c>
      <c r="O24113">
        <v>23.96</v>
      </c>
      <c r="P24113">
        <v>12.1</v>
      </c>
      <c r="Q24113">
        <v>0.51</v>
      </c>
      <c r="R24113" t="str" cm="1">
        <f t="array" ref="R2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4" spans="1:18" x14ac:dyDescent="0.3">
      <c r="A24114">
        <v>1531796</v>
      </c>
      <c r="B24114" t="s">
        <v>826</v>
      </c>
      <c r="C24114" t="s">
        <v>11887</v>
      </c>
      <c r="D24114" t="s">
        <v>18405</v>
      </c>
      <c r="E24114" t="s">
        <v>18802</v>
      </c>
      <c r="F24114" t="s">
        <v>19766</v>
      </c>
      <c r="G24114" t="s">
        <v>21300</v>
      </c>
      <c r="H24114">
        <v>51</v>
      </c>
      <c r="I24114" t="s">
        <v>18462</v>
      </c>
      <c r="J24114" t="s">
        <v>18802</v>
      </c>
      <c r="K24114">
        <v>1</v>
      </c>
      <c r="L24114">
        <v>6.52</v>
      </c>
      <c r="M24114">
        <v>11.98</v>
      </c>
      <c r="N24114">
        <v>6.52</v>
      </c>
      <c r="O24114">
        <v>11.98</v>
      </c>
      <c r="P24114">
        <v>5.4600000000000009</v>
      </c>
      <c r="Q24114">
        <v>0.46</v>
      </c>
      <c r="R24114" t="str" cm="1">
        <f t="array" ref="R2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5" spans="1:18" x14ac:dyDescent="0.3">
      <c r="A24115">
        <v>1626576</v>
      </c>
      <c r="B24115" t="s">
        <v>9451</v>
      </c>
      <c r="C24115" t="s">
        <v>12063</v>
      </c>
      <c r="D24115" t="s">
        <v>18461</v>
      </c>
      <c r="E24115" t="s">
        <v>18802</v>
      </c>
      <c r="F24115" t="s">
        <v>19768</v>
      </c>
      <c r="G24115" t="s">
        <v>21300</v>
      </c>
      <c r="H24115">
        <v>47</v>
      </c>
      <c r="I24115" t="s">
        <v>18418</v>
      </c>
      <c r="J24115" t="s">
        <v>18802</v>
      </c>
      <c r="K24115">
        <v>1</v>
      </c>
      <c r="L24115">
        <v>5.93</v>
      </c>
      <c r="M24115">
        <v>11.98</v>
      </c>
      <c r="N24115">
        <v>5.93</v>
      </c>
      <c r="O24115">
        <v>11.98</v>
      </c>
      <c r="P24115">
        <v>6.0500000000000007</v>
      </c>
      <c r="Q24115">
        <v>0.51</v>
      </c>
      <c r="R24115" t="str" cm="1">
        <f t="array" ref="R2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6" spans="1:18" x14ac:dyDescent="0.3">
      <c r="A24116">
        <v>1692085</v>
      </c>
      <c r="B24116" t="s">
        <v>2689</v>
      </c>
      <c r="C24116" t="s">
        <v>12056</v>
      </c>
      <c r="D24116" t="s">
        <v>18406</v>
      </c>
      <c r="E24116" t="s">
        <v>18802</v>
      </c>
      <c r="F24116" t="s">
        <v>19768</v>
      </c>
      <c r="G24116" t="s">
        <v>21300</v>
      </c>
      <c r="H24116">
        <v>0</v>
      </c>
      <c r="I24116" t="s">
        <v>21303</v>
      </c>
      <c r="J24116" t="s">
        <v>21303</v>
      </c>
      <c r="K24116">
        <v>1</v>
      </c>
      <c r="L24116">
        <v>5.93</v>
      </c>
      <c r="M24116">
        <v>11.98</v>
      </c>
      <c r="N24116">
        <v>5.93</v>
      </c>
      <c r="O24116">
        <v>11.98</v>
      </c>
      <c r="P24116">
        <v>6.0500000000000007</v>
      </c>
      <c r="Q24116">
        <v>0.51</v>
      </c>
      <c r="R24116" t="str" cm="1">
        <f t="array" ref="R2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7" spans="1:18" x14ac:dyDescent="0.3">
      <c r="A24117">
        <v>1739969</v>
      </c>
      <c r="B24117" t="s">
        <v>2044</v>
      </c>
      <c r="C24117" t="s">
        <v>12564</v>
      </c>
      <c r="D24117" t="s">
        <v>18410</v>
      </c>
      <c r="E24117" t="s">
        <v>18802</v>
      </c>
      <c r="F24117" t="s">
        <v>19766</v>
      </c>
      <c r="G24117" t="s">
        <v>21300</v>
      </c>
      <c r="H24117">
        <v>62</v>
      </c>
      <c r="I24117" t="s">
        <v>18489</v>
      </c>
      <c r="J24117" t="s">
        <v>18802</v>
      </c>
      <c r="K24117">
        <v>2</v>
      </c>
      <c r="L24117">
        <v>6.52</v>
      </c>
      <c r="M24117">
        <v>11.98</v>
      </c>
      <c r="N24117">
        <v>13.04</v>
      </c>
      <c r="O24117">
        <v>23.96</v>
      </c>
      <c r="P24117">
        <v>10.92</v>
      </c>
      <c r="Q24117">
        <v>0.46</v>
      </c>
      <c r="R24117" t="str" cm="1">
        <f t="array" ref="R2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8" spans="1:18" x14ac:dyDescent="0.3">
      <c r="A24118">
        <v>1745076</v>
      </c>
      <c r="B24118" t="s">
        <v>1903</v>
      </c>
      <c r="C24118" t="s">
        <v>12033</v>
      </c>
      <c r="D24118" t="s">
        <v>18413</v>
      </c>
      <c r="E24118" t="s">
        <v>18802</v>
      </c>
      <c r="F24118" t="s">
        <v>19767</v>
      </c>
      <c r="G24118" t="s">
        <v>21300</v>
      </c>
      <c r="H24118">
        <v>43</v>
      </c>
      <c r="I24118" t="s">
        <v>18575</v>
      </c>
      <c r="J24118" t="s">
        <v>18802</v>
      </c>
      <c r="K24118">
        <v>1</v>
      </c>
      <c r="L24118">
        <v>5.37</v>
      </c>
      <c r="M24118">
        <v>11.98</v>
      </c>
      <c r="N24118">
        <v>5.37</v>
      </c>
      <c r="O24118">
        <v>11.98</v>
      </c>
      <c r="P24118">
        <v>6.61</v>
      </c>
      <c r="Q24118">
        <v>0.55000000000000004</v>
      </c>
      <c r="R24118" t="str" cm="1">
        <f t="array" ref="R2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9" spans="1:18" x14ac:dyDescent="0.3">
      <c r="A24119">
        <v>1815456</v>
      </c>
      <c r="B24119" t="s">
        <v>3160</v>
      </c>
      <c r="C24119" t="s">
        <v>12659</v>
      </c>
      <c r="D24119" t="s">
        <v>18407</v>
      </c>
      <c r="E24119" t="s">
        <v>18802</v>
      </c>
      <c r="F24119" t="s">
        <v>19766</v>
      </c>
      <c r="G24119" t="s">
        <v>21300</v>
      </c>
      <c r="H24119">
        <v>0</v>
      </c>
      <c r="I24119" t="s">
        <v>21303</v>
      </c>
      <c r="J24119" t="s">
        <v>21303</v>
      </c>
      <c r="K24119">
        <v>3</v>
      </c>
      <c r="L24119">
        <v>6.52</v>
      </c>
      <c r="M24119">
        <v>11.98</v>
      </c>
      <c r="N24119">
        <v>19.559999999999999</v>
      </c>
      <c r="O24119">
        <v>35.94</v>
      </c>
      <c r="P24119">
        <v>16.38</v>
      </c>
      <c r="Q24119">
        <v>0.46</v>
      </c>
      <c r="R24119" t="str" cm="1">
        <f t="array" ref="R2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0" spans="1:18" x14ac:dyDescent="0.3">
      <c r="A24120">
        <v>1818102</v>
      </c>
      <c r="B24120" t="s">
        <v>1634</v>
      </c>
      <c r="C24120" t="s">
        <v>12994</v>
      </c>
      <c r="D24120" t="s">
        <v>18405</v>
      </c>
      <c r="E24120" t="s">
        <v>18802</v>
      </c>
      <c r="F24120" t="s">
        <v>19766</v>
      </c>
      <c r="G24120" t="s">
        <v>21300</v>
      </c>
      <c r="H24120">
        <v>65</v>
      </c>
      <c r="I24120" t="s">
        <v>18537</v>
      </c>
      <c r="J24120" t="s">
        <v>18802</v>
      </c>
      <c r="K24120">
        <v>3</v>
      </c>
      <c r="L24120">
        <v>6.52</v>
      </c>
      <c r="M24120">
        <v>11.98</v>
      </c>
      <c r="N24120">
        <v>19.559999999999999</v>
      </c>
      <c r="O24120">
        <v>35.94</v>
      </c>
      <c r="P24120">
        <v>16.38</v>
      </c>
      <c r="Q24120">
        <v>0.46</v>
      </c>
      <c r="R24120" t="str" cm="1">
        <f t="array" ref="R2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1" spans="1:18" x14ac:dyDescent="0.3">
      <c r="A24121">
        <v>1830367</v>
      </c>
      <c r="B24121" t="s">
        <v>894</v>
      </c>
      <c r="C24121" t="s">
        <v>12493</v>
      </c>
      <c r="D24121" t="s">
        <v>18411</v>
      </c>
      <c r="E24121" t="s">
        <v>18802</v>
      </c>
      <c r="F24121" t="s">
        <v>19766</v>
      </c>
      <c r="G24121" t="s">
        <v>21300</v>
      </c>
      <c r="H24121">
        <v>44</v>
      </c>
      <c r="I24121" t="s">
        <v>18411</v>
      </c>
      <c r="J24121" t="s">
        <v>18802</v>
      </c>
      <c r="K24121">
        <v>3</v>
      </c>
      <c r="L24121">
        <v>6.52</v>
      </c>
      <c r="M24121">
        <v>11.98</v>
      </c>
      <c r="N24121">
        <v>19.559999999999999</v>
      </c>
      <c r="O24121">
        <v>35.94</v>
      </c>
      <c r="P24121">
        <v>16.38</v>
      </c>
      <c r="Q24121">
        <v>0.46</v>
      </c>
      <c r="R24121" t="str" cm="1">
        <f t="array" ref="R2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2" spans="1:18" x14ac:dyDescent="0.3">
      <c r="A24122">
        <v>1981433</v>
      </c>
      <c r="B24122" t="s">
        <v>396</v>
      </c>
      <c r="C24122" t="s">
        <v>12133</v>
      </c>
      <c r="D24122" t="s">
        <v>16979</v>
      </c>
      <c r="E24122" t="s">
        <v>18802</v>
      </c>
      <c r="F24122" t="s">
        <v>19766</v>
      </c>
      <c r="G24122" t="s">
        <v>21300</v>
      </c>
      <c r="H24122">
        <v>45</v>
      </c>
      <c r="I24122" t="s">
        <v>18436</v>
      </c>
      <c r="J24122" t="s">
        <v>18802</v>
      </c>
      <c r="K24122">
        <v>1</v>
      </c>
      <c r="L24122">
        <v>6.52</v>
      </c>
      <c r="M24122">
        <v>11.98</v>
      </c>
      <c r="N24122">
        <v>6.52</v>
      </c>
      <c r="O24122">
        <v>11.98</v>
      </c>
      <c r="P24122">
        <v>5.4600000000000009</v>
      </c>
      <c r="Q24122">
        <v>0.46</v>
      </c>
      <c r="R24122" t="str" cm="1">
        <f t="array" ref="R2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3" spans="1:18" x14ac:dyDescent="0.3">
      <c r="A24123">
        <v>1996797</v>
      </c>
      <c r="B24123" t="s">
        <v>6636</v>
      </c>
      <c r="C24123" t="s">
        <v>15813</v>
      </c>
      <c r="D24123" t="s">
        <v>18417</v>
      </c>
      <c r="E24123" t="s">
        <v>18802</v>
      </c>
      <c r="F24123" t="s">
        <v>19766</v>
      </c>
      <c r="G24123" t="s">
        <v>21300</v>
      </c>
      <c r="H24123">
        <v>49</v>
      </c>
      <c r="I24123" t="s">
        <v>18434</v>
      </c>
      <c r="J24123" t="s">
        <v>18802</v>
      </c>
      <c r="K24123">
        <v>2</v>
      </c>
      <c r="L24123">
        <v>6.52</v>
      </c>
      <c r="M24123">
        <v>11.98</v>
      </c>
      <c r="N24123">
        <v>13.04</v>
      </c>
      <c r="O24123">
        <v>23.96</v>
      </c>
      <c r="P24123">
        <v>10.92</v>
      </c>
      <c r="Q24123">
        <v>0.46</v>
      </c>
      <c r="R24123" t="str" cm="1">
        <f t="array" ref="R2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4" spans="1:18" x14ac:dyDescent="0.3">
      <c r="A24124">
        <v>2034681</v>
      </c>
      <c r="B24124" t="s">
        <v>952</v>
      </c>
      <c r="C24124" t="s">
        <v>12524</v>
      </c>
      <c r="D24124" t="s">
        <v>18404</v>
      </c>
      <c r="E24124" t="s">
        <v>18802</v>
      </c>
      <c r="F24124" t="s">
        <v>19766</v>
      </c>
      <c r="G24124" t="s">
        <v>21300</v>
      </c>
      <c r="H24124">
        <v>51</v>
      </c>
      <c r="I24124" t="s">
        <v>18462</v>
      </c>
      <c r="J24124" t="s">
        <v>18802</v>
      </c>
      <c r="K24124">
        <v>3</v>
      </c>
      <c r="L24124">
        <v>6.52</v>
      </c>
      <c r="M24124">
        <v>11.98</v>
      </c>
      <c r="N24124">
        <v>19.559999999999999</v>
      </c>
      <c r="O24124">
        <v>35.94</v>
      </c>
      <c r="P24124">
        <v>16.38</v>
      </c>
      <c r="Q24124">
        <v>0.46</v>
      </c>
      <c r="R24124" t="str" cm="1">
        <f t="array" ref="R2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5" spans="1:18" x14ac:dyDescent="0.3">
      <c r="A24125">
        <v>325</v>
      </c>
      <c r="B24125" t="s">
        <v>2570</v>
      </c>
      <c r="C24125" t="s">
        <v>13612</v>
      </c>
      <c r="D24125" t="s">
        <v>18475</v>
      </c>
      <c r="E24125" t="s">
        <v>18796</v>
      </c>
      <c r="F24125" t="s">
        <v>19769</v>
      </c>
      <c r="G24125" t="s">
        <v>21298</v>
      </c>
      <c r="H24125">
        <v>6</v>
      </c>
      <c r="I24125" t="s">
        <v>18475</v>
      </c>
      <c r="J24125" t="s">
        <v>18796</v>
      </c>
      <c r="K24125">
        <v>3</v>
      </c>
      <c r="L24125">
        <v>8.19</v>
      </c>
      <c r="M24125">
        <v>11.99</v>
      </c>
      <c r="N24125">
        <v>24.57</v>
      </c>
      <c r="O24125">
        <v>35.97</v>
      </c>
      <c r="P24125">
        <v>11.4</v>
      </c>
      <c r="Q24125">
        <v>0.32</v>
      </c>
      <c r="R24125" t="str" cm="1">
        <f t="array" ref="R2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6" spans="1:18" x14ac:dyDescent="0.3">
      <c r="A24126">
        <v>27945</v>
      </c>
      <c r="B24126" t="s">
        <v>9452</v>
      </c>
      <c r="C24126" t="s">
        <v>17228</v>
      </c>
      <c r="D24126" t="s">
        <v>18370</v>
      </c>
      <c r="E24126" t="s">
        <v>18796</v>
      </c>
      <c r="F24126" t="s">
        <v>19770</v>
      </c>
      <c r="G24126" t="s">
        <v>21297</v>
      </c>
      <c r="H24126">
        <v>0</v>
      </c>
      <c r="I24126" t="s">
        <v>21303</v>
      </c>
      <c r="J24126" t="s">
        <v>21303</v>
      </c>
      <c r="K24126">
        <v>2</v>
      </c>
      <c r="L24126">
        <v>7.63</v>
      </c>
      <c r="M24126">
        <v>11.99</v>
      </c>
      <c r="N24126">
        <v>15.26</v>
      </c>
      <c r="O24126">
        <v>23.98</v>
      </c>
      <c r="P24126">
        <v>8.7200000000000006</v>
      </c>
      <c r="Q24126">
        <v>0.36</v>
      </c>
      <c r="R24126" t="str" cm="1">
        <f t="array" ref="R2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7" spans="1:18" x14ac:dyDescent="0.3">
      <c r="A24127">
        <v>127015</v>
      </c>
      <c r="B24127" t="s">
        <v>2336</v>
      </c>
      <c r="C24127" t="s">
        <v>13474</v>
      </c>
      <c r="D24127" t="s">
        <v>18370</v>
      </c>
      <c r="E24127" t="s">
        <v>18796</v>
      </c>
      <c r="F24127" t="s">
        <v>19771</v>
      </c>
      <c r="G24127" t="s">
        <v>21296</v>
      </c>
      <c r="H24127">
        <v>1</v>
      </c>
      <c r="I24127" t="s">
        <v>18654</v>
      </c>
      <c r="J24127" t="s">
        <v>18796</v>
      </c>
      <c r="K24127">
        <v>1</v>
      </c>
      <c r="L24127">
        <v>7.31</v>
      </c>
      <c r="M24127">
        <v>11.99</v>
      </c>
      <c r="N24127">
        <v>7.31</v>
      </c>
      <c r="O24127">
        <v>11.99</v>
      </c>
      <c r="P24127">
        <v>4.6800000000000006</v>
      </c>
      <c r="Q24127">
        <v>0.39</v>
      </c>
      <c r="R24127" t="str" cm="1">
        <f t="array" ref="R2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8" spans="1:18" x14ac:dyDescent="0.3">
      <c r="A24128">
        <v>147228</v>
      </c>
      <c r="B24128" t="s">
        <v>1282</v>
      </c>
      <c r="C24128" t="s">
        <v>12749</v>
      </c>
      <c r="D24128" t="s">
        <v>18371</v>
      </c>
      <c r="E24128" t="s">
        <v>18796</v>
      </c>
      <c r="F24128" t="s">
        <v>19769</v>
      </c>
      <c r="G24128" t="s">
        <v>21298</v>
      </c>
      <c r="H24128">
        <v>0</v>
      </c>
      <c r="I24128" t="s">
        <v>21303</v>
      </c>
      <c r="J24128" t="s">
        <v>21303</v>
      </c>
      <c r="K24128">
        <v>1</v>
      </c>
      <c r="L24128">
        <v>8.19</v>
      </c>
      <c r="M24128">
        <v>11.99</v>
      </c>
      <c r="N24128">
        <v>8.19</v>
      </c>
      <c r="O24128">
        <v>11.99</v>
      </c>
      <c r="P24128">
        <v>3.8000000000000012</v>
      </c>
      <c r="Q24128">
        <v>0.32</v>
      </c>
      <c r="R24128" t="str" cm="1">
        <f t="array" ref="R2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9" spans="1:18" x14ac:dyDescent="0.3">
      <c r="A24129">
        <v>154042</v>
      </c>
      <c r="B24129" t="s">
        <v>1283</v>
      </c>
      <c r="C24129" t="s">
        <v>12750</v>
      </c>
      <c r="D24129" t="s">
        <v>18371</v>
      </c>
      <c r="E24129" t="s">
        <v>18796</v>
      </c>
      <c r="F24129" t="s">
        <v>19772</v>
      </c>
      <c r="G24129" t="s">
        <v>21299</v>
      </c>
      <c r="H24129">
        <v>4</v>
      </c>
      <c r="I24129" t="s">
        <v>18501</v>
      </c>
      <c r="J24129" t="s">
        <v>18796</v>
      </c>
      <c r="K24129">
        <v>2</v>
      </c>
      <c r="L24129">
        <v>6.6</v>
      </c>
      <c r="M24129">
        <v>11.99</v>
      </c>
      <c r="N24129">
        <v>13.2</v>
      </c>
      <c r="O24129">
        <v>23.98</v>
      </c>
      <c r="P24129">
        <v>10.78</v>
      </c>
      <c r="Q24129">
        <v>0.45</v>
      </c>
      <c r="R24129" t="str" cm="1">
        <f t="array" ref="R2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0" spans="1:18" x14ac:dyDescent="0.3">
      <c r="A24130">
        <v>158179</v>
      </c>
      <c r="B24130" t="s">
        <v>9453</v>
      </c>
      <c r="C24130" t="s">
        <v>17229</v>
      </c>
      <c r="D24130" t="s">
        <v>18370</v>
      </c>
      <c r="E24130" t="s">
        <v>18796</v>
      </c>
      <c r="F24130" t="s">
        <v>19769</v>
      </c>
      <c r="G24130" t="s">
        <v>21298</v>
      </c>
      <c r="H24130">
        <v>6</v>
      </c>
      <c r="I24130" t="s">
        <v>18475</v>
      </c>
      <c r="J24130" t="s">
        <v>18796</v>
      </c>
      <c r="K24130">
        <v>1</v>
      </c>
      <c r="L24130">
        <v>8.19</v>
      </c>
      <c r="M24130">
        <v>11.99</v>
      </c>
      <c r="N24130">
        <v>8.19</v>
      </c>
      <c r="O24130">
        <v>11.99</v>
      </c>
      <c r="P24130">
        <v>3.8000000000000012</v>
      </c>
      <c r="Q24130">
        <v>0.32</v>
      </c>
      <c r="R24130" t="str" cm="1">
        <f t="array" ref="R2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1" spans="1:18" x14ac:dyDescent="0.3">
      <c r="A24131">
        <v>199120</v>
      </c>
      <c r="B24131" t="s">
        <v>4070</v>
      </c>
      <c r="C24131" t="s">
        <v>14447</v>
      </c>
      <c r="D24131" t="s">
        <v>18371</v>
      </c>
      <c r="E24131" t="s">
        <v>18796</v>
      </c>
      <c r="F24131" t="s">
        <v>19772</v>
      </c>
      <c r="G24131" t="s">
        <v>21299</v>
      </c>
      <c r="H24131">
        <v>0</v>
      </c>
      <c r="I24131" t="s">
        <v>21303</v>
      </c>
      <c r="J24131" t="s">
        <v>21303</v>
      </c>
      <c r="K24131">
        <v>3</v>
      </c>
      <c r="L24131">
        <v>6.6</v>
      </c>
      <c r="M24131">
        <v>11.99</v>
      </c>
      <c r="N24131">
        <v>19.8</v>
      </c>
      <c r="O24131">
        <v>35.97</v>
      </c>
      <c r="P24131">
        <v>16.170000000000002</v>
      </c>
      <c r="Q24131">
        <v>0.45</v>
      </c>
      <c r="R24131" t="str" cm="1">
        <f t="array" ref="R2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2" spans="1:18" x14ac:dyDescent="0.3">
      <c r="A24132">
        <v>209922</v>
      </c>
      <c r="B24132" t="s">
        <v>3113</v>
      </c>
      <c r="C24132" t="s">
        <v>11956</v>
      </c>
      <c r="D24132" t="s">
        <v>18373</v>
      </c>
      <c r="E24132" t="s">
        <v>18797</v>
      </c>
      <c r="F24132" t="s">
        <v>19771</v>
      </c>
      <c r="G24132" t="s">
        <v>21296</v>
      </c>
      <c r="H24132">
        <v>0</v>
      </c>
      <c r="I24132" t="s">
        <v>21303</v>
      </c>
      <c r="J24132" t="s">
        <v>21303</v>
      </c>
      <c r="K24132">
        <v>1</v>
      </c>
      <c r="L24132">
        <v>7.31</v>
      </c>
      <c r="M24132">
        <v>11.99</v>
      </c>
      <c r="N24132">
        <v>7.31</v>
      </c>
      <c r="O24132">
        <v>11.99</v>
      </c>
      <c r="P24132">
        <v>4.6800000000000006</v>
      </c>
      <c r="Q24132">
        <v>0.39</v>
      </c>
      <c r="R24132" t="str" cm="1">
        <f t="array" ref="R2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3" spans="1:18" x14ac:dyDescent="0.3">
      <c r="A24133">
        <v>216550</v>
      </c>
      <c r="B24133" t="s">
        <v>3959</v>
      </c>
      <c r="C24133" t="s">
        <v>14388</v>
      </c>
      <c r="D24133" t="s">
        <v>12412</v>
      </c>
      <c r="E24133" t="s">
        <v>18797</v>
      </c>
      <c r="F24133" t="s">
        <v>19772</v>
      </c>
      <c r="G24133" t="s">
        <v>21299</v>
      </c>
      <c r="H24133">
        <v>8</v>
      </c>
      <c r="I24133" t="s">
        <v>18767</v>
      </c>
      <c r="J24133" t="s">
        <v>18797</v>
      </c>
      <c r="K24133">
        <v>8</v>
      </c>
      <c r="L24133">
        <v>6.6</v>
      </c>
      <c r="M24133">
        <v>11.99</v>
      </c>
      <c r="N24133">
        <v>52.8</v>
      </c>
      <c r="O24133">
        <v>95.92</v>
      </c>
      <c r="P24133">
        <v>43.12</v>
      </c>
      <c r="Q24133">
        <v>0.45</v>
      </c>
      <c r="R24133" t="str" cm="1">
        <f t="array" ref="R2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4" spans="1:18" x14ac:dyDescent="0.3">
      <c r="A24134">
        <v>231984</v>
      </c>
      <c r="B24134" t="s">
        <v>8496</v>
      </c>
      <c r="C24134" t="s">
        <v>11809</v>
      </c>
      <c r="D24134" t="s">
        <v>18372</v>
      </c>
      <c r="E24134" t="s">
        <v>18797</v>
      </c>
      <c r="F24134" t="s">
        <v>19770</v>
      </c>
      <c r="G24134" t="s">
        <v>21297</v>
      </c>
      <c r="H24134">
        <v>9</v>
      </c>
      <c r="I24134" t="s">
        <v>18692</v>
      </c>
      <c r="J24134" t="s">
        <v>18797</v>
      </c>
      <c r="K24134">
        <v>2</v>
      </c>
      <c r="L24134">
        <v>7.63</v>
      </c>
      <c r="M24134">
        <v>11.99</v>
      </c>
      <c r="N24134">
        <v>15.26</v>
      </c>
      <c r="O24134">
        <v>23.98</v>
      </c>
      <c r="P24134">
        <v>8.7200000000000006</v>
      </c>
      <c r="Q24134">
        <v>0.36</v>
      </c>
      <c r="R24134" t="str" cm="1">
        <f t="array" ref="R2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5" spans="1:18" x14ac:dyDescent="0.3">
      <c r="A24135">
        <v>248555</v>
      </c>
      <c r="B24135" t="s">
        <v>9125</v>
      </c>
      <c r="C24135" t="s">
        <v>17070</v>
      </c>
      <c r="D24135" t="s">
        <v>18373</v>
      </c>
      <c r="E24135" t="s">
        <v>18797</v>
      </c>
      <c r="F24135" t="s">
        <v>19771</v>
      </c>
      <c r="G24135" t="s">
        <v>21296</v>
      </c>
      <c r="H24135">
        <v>10</v>
      </c>
      <c r="I24135" t="s">
        <v>18710</v>
      </c>
      <c r="J24135" t="s">
        <v>18797</v>
      </c>
      <c r="K24135">
        <v>1</v>
      </c>
      <c r="L24135">
        <v>7.31</v>
      </c>
      <c r="M24135">
        <v>11.99</v>
      </c>
      <c r="N24135">
        <v>7.31</v>
      </c>
      <c r="O24135">
        <v>11.99</v>
      </c>
      <c r="P24135">
        <v>4.6800000000000006</v>
      </c>
      <c r="Q24135">
        <v>0.39</v>
      </c>
      <c r="R24135" t="str" cm="1">
        <f t="array" ref="R2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6" spans="1:18" x14ac:dyDescent="0.3">
      <c r="A24136">
        <v>261498</v>
      </c>
      <c r="B24136" t="s">
        <v>9454</v>
      </c>
      <c r="C24136" t="s">
        <v>17230</v>
      </c>
      <c r="D24136" t="s">
        <v>18373</v>
      </c>
      <c r="E24136" t="s">
        <v>18797</v>
      </c>
      <c r="F24136" t="s">
        <v>19769</v>
      </c>
      <c r="G24136" t="s">
        <v>21298</v>
      </c>
      <c r="H24136">
        <v>9</v>
      </c>
      <c r="I24136" t="s">
        <v>18692</v>
      </c>
      <c r="J24136" t="s">
        <v>18797</v>
      </c>
      <c r="K24136">
        <v>2</v>
      </c>
      <c r="L24136">
        <v>8.19</v>
      </c>
      <c r="M24136">
        <v>11.99</v>
      </c>
      <c r="N24136">
        <v>16.38</v>
      </c>
      <c r="O24136">
        <v>23.98</v>
      </c>
      <c r="P24136">
        <v>7.6000000000000014</v>
      </c>
      <c r="Q24136">
        <v>0.32</v>
      </c>
      <c r="R24136" t="str" cm="1">
        <f t="array" ref="R2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7" spans="1:18" x14ac:dyDescent="0.3">
      <c r="A24137">
        <v>269370</v>
      </c>
      <c r="B24137" t="s">
        <v>9455</v>
      </c>
      <c r="C24137" t="s">
        <v>12282</v>
      </c>
      <c r="D24137" t="s">
        <v>18372</v>
      </c>
      <c r="E24137" t="s">
        <v>18797</v>
      </c>
      <c r="F24137" t="s">
        <v>19772</v>
      </c>
      <c r="G24137" t="s">
        <v>21299</v>
      </c>
      <c r="H24137">
        <v>8</v>
      </c>
      <c r="I24137" t="s">
        <v>18767</v>
      </c>
      <c r="J24137" t="s">
        <v>18797</v>
      </c>
      <c r="K24137">
        <v>1</v>
      </c>
      <c r="L24137">
        <v>6.6</v>
      </c>
      <c r="M24137">
        <v>11.99</v>
      </c>
      <c r="N24137">
        <v>6.6</v>
      </c>
      <c r="O24137">
        <v>11.99</v>
      </c>
      <c r="P24137">
        <v>5.3900000000000006</v>
      </c>
      <c r="Q24137">
        <v>0.45</v>
      </c>
      <c r="R24137" t="str" cm="1">
        <f t="array" ref="R2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8" spans="1:18" x14ac:dyDescent="0.3">
      <c r="A24138">
        <v>281485</v>
      </c>
      <c r="B24138" t="s">
        <v>4080</v>
      </c>
      <c r="C24138" t="s">
        <v>11900</v>
      </c>
      <c r="D24138" t="s">
        <v>12412</v>
      </c>
      <c r="E24138" t="s">
        <v>18797</v>
      </c>
      <c r="F24138" t="s">
        <v>19772</v>
      </c>
      <c r="G24138" t="s">
        <v>21299</v>
      </c>
      <c r="H24138">
        <v>10</v>
      </c>
      <c r="I24138" t="s">
        <v>18710</v>
      </c>
      <c r="J24138" t="s">
        <v>18797</v>
      </c>
      <c r="K24138">
        <v>9</v>
      </c>
      <c r="L24138">
        <v>6.6</v>
      </c>
      <c r="M24138">
        <v>11.99</v>
      </c>
      <c r="N24138">
        <v>59.4</v>
      </c>
      <c r="O24138">
        <v>107.91</v>
      </c>
      <c r="P24138">
        <v>48.51</v>
      </c>
      <c r="Q24138">
        <v>0.45</v>
      </c>
      <c r="R24138" t="str" cm="1">
        <f t="array" ref="R2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9" spans="1:18" x14ac:dyDescent="0.3">
      <c r="A24139">
        <v>289281</v>
      </c>
      <c r="B24139" t="s">
        <v>9456</v>
      </c>
      <c r="C24139" t="s">
        <v>17231</v>
      </c>
      <c r="D24139" t="s">
        <v>11807</v>
      </c>
      <c r="E24139" t="s">
        <v>18797</v>
      </c>
      <c r="F24139" t="s">
        <v>19772</v>
      </c>
      <c r="G24139" t="s">
        <v>21299</v>
      </c>
      <c r="H24139">
        <v>0</v>
      </c>
      <c r="I24139" t="s">
        <v>21303</v>
      </c>
      <c r="J24139" t="s">
        <v>21303</v>
      </c>
      <c r="K24139">
        <v>1</v>
      </c>
      <c r="L24139">
        <v>6.6</v>
      </c>
      <c r="M24139">
        <v>11.99</v>
      </c>
      <c r="N24139">
        <v>6.6</v>
      </c>
      <c r="O24139">
        <v>11.99</v>
      </c>
      <c r="P24139">
        <v>5.3900000000000006</v>
      </c>
      <c r="Q24139">
        <v>0.45</v>
      </c>
      <c r="R24139" t="str" cm="1">
        <f t="array" ref="R2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0" spans="1:18" x14ac:dyDescent="0.3">
      <c r="A24140">
        <v>320073</v>
      </c>
      <c r="B24140" t="s">
        <v>974</v>
      </c>
      <c r="C24140" t="s">
        <v>11807</v>
      </c>
      <c r="D24140" t="s">
        <v>11807</v>
      </c>
      <c r="E24140" t="s">
        <v>18797</v>
      </c>
      <c r="F24140" t="s">
        <v>19772</v>
      </c>
      <c r="G24140" t="s">
        <v>21299</v>
      </c>
      <c r="H24140">
        <v>9</v>
      </c>
      <c r="I24140" t="s">
        <v>18692</v>
      </c>
      <c r="J24140" t="s">
        <v>18797</v>
      </c>
      <c r="K24140">
        <v>7</v>
      </c>
      <c r="L24140">
        <v>6.6</v>
      </c>
      <c r="M24140">
        <v>11.99</v>
      </c>
      <c r="N24140">
        <v>46.2</v>
      </c>
      <c r="O24140">
        <v>83.93</v>
      </c>
      <c r="P24140">
        <v>37.730000000000011</v>
      </c>
      <c r="Q24140">
        <v>0.45</v>
      </c>
      <c r="R24140" t="str" cm="1">
        <f t="array" ref="R2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1" spans="1:18" x14ac:dyDescent="0.3">
      <c r="A24141">
        <v>325116</v>
      </c>
      <c r="B24141" t="s">
        <v>9457</v>
      </c>
      <c r="C24141" t="s">
        <v>11900</v>
      </c>
      <c r="D24141" t="s">
        <v>12412</v>
      </c>
      <c r="E24141" t="s">
        <v>18797</v>
      </c>
      <c r="F24141" t="s">
        <v>19771</v>
      </c>
      <c r="G24141" t="s">
        <v>21296</v>
      </c>
      <c r="H24141">
        <v>9</v>
      </c>
      <c r="I24141" t="s">
        <v>18692</v>
      </c>
      <c r="J24141" t="s">
        <v>18797</v>
      </c>
      <c r="K24141">
        <v>1</v>
      </c>
      <c r="L24141">
        <v>7.31</v>
      </c>
      <c r="M24141">
        <v>11.99</v>
      </c>
      <c r="N24141">
        <v>7.31</v>
      </c>
      <c r="O24141">
        <v>11.99</v>
      </c>
      <c r="P24141">
        <v>4.6800000000000006</v>
      </c>
      <c r="Q24141">
        <v>0.39</v>
      </c>
      <c r="R24141" t="str" cm="1">
        <f t="array" ref="R2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2" spans="1:18" x14ac:dyDescent="0.3">
      <c r="A24142">
        <v>350979</v>
      </c>
      <c r="B24142" t="s">
        <v>3791</v>
      </c>
      <c r="C24142" t="s">
        <v>14285</v>
      </c>
      <c r="D24142" t="s">
        <v>18373</v>
      </c>
      <c r="E24142" t="s">
        <v>18797</v>
      </c>
      <c r="F24142" t="s">
        <v>19769</v>
      </c>
      <c r="G24142" t="s">
        <v>21298</v>
      </c>
      <c r="H24142">
        <v>8</v>
      </c>
      <c r="I24142" t="s">
        <v>18767</v>
      </c>
      <c r="J24142" t="s">
        <v>18797</v>
      </c>
      <c r="K24142">
        <v>8</v>
      </c>
      <c r="L24142">
        <v>8.19</v>
      </c>
      <c r="M24142">
        <v>11.99</v>
      </c>
      <c r="N24142">
        <v>65.52</v>
      </c>
      <c r="O24142">
        <v>95.92</v>
      </c>
      <c r="P24142">
        <v>30.400000000000009</v>
      </c>
      <c r="Q24142">
        <v>0.32</v>
      </c>
      <c r="R24142" t="str" cm="1">
        <f t="array" ref="R2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3" spans="1:18" x14ac:dyDescent="0.3">
      <c r="A24143">
        <v>382489</v>
      </c>
      <c r="B24143" t="s">
        <v>7450</v>
      </c>
      <c r="C24143" t="s">
        <v>16239</v>
      </c>
      <c r="D24143" t="s">
        <v>18592</v>
      </c>
      <c r="E24143" t="s">
        <v>18797</v>
      </c>
      <c r="F24143" t="s">
        <v>19772</v>
      </c>
      <c r="G24143" t="s">
        <v>21299</v>
      </c>
      <c r="H24143">
        <v>10</v>
      </c>
      <c r="I24143" t="s">
        <v>18710</v>
      </c>
      <c r="J24143" t="s">
        <v>18797</v>
      </c>
      <c r="K24143">
        <v>8</v>
      </c>
      <c r="L24143">
        <v>6.6</v>
      </c>
      <c r="M24143">
        <v>11.99</v>
      </c>
      <c r="N24143">
        <v>52.8</v>
      </c>
      <c r="O24143">
        <v>95.92</v>
      </c>
      <c r="P24143">
        <v>43.12</v>
      </c>
      <c r="Q24143">
        <v>0.45</v>
      </c>
      <c r="R24143" t="str" cm="1">
        <f t="array" ref="R2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4" spans="1:18" x14ac:dyDescent="0.3">
      <c r="A24144">
        <v>383155</v>
      </c>
      <c r="B24144" t="s">
        <v>7724</v>
      </c>
      <c r="C24144" t="s">
        <v>16395</v>
      </c>
      <c r="D24144" t="s">
        <v>12412</v>
      </c>
      <c r="E24144" t="s">
        <v>18797</v>
      </c>
      <c r="F24144" t="s">
        <v>19772</v>
      </c>
      <c r="G24144" t="s">
        <v>21299</v>
      </c>
      <c r="H24144">
        <v>10</v>
      </c>
      <c r="I24144" t="s">
        <v>18710</v>
      </c>
      <c r="J24144" t="s">
        <v>18797</v>
      </c>
      <c r="K24144">
        <v>2</v>
      </c>
      <c r="L24144">
        <v>6.6</v>
      </c>
      <c r="M24144">
        <v>11.99</v>
      </c>
      <c r="N24144">
        <v>13.2</v>
      </c>
      <c r="O24144">
        <v>23.98</v>
      </c>
      <c r="P24144">
        <v>10.78</v>
      </c>
      <c r="Q24144">
        <v>0.45</v>
      </c>
      <c r="R24144" t="str" cm="1">
        <f t="array" ref="R2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5" spans="1:18" x14ac:dyDescent="0.3">
      <c r="A24145">
        <v>389462</v>
      </c>
      <c r="B24145" t="s">
        <v>7077</v>
      </c>
      <c r="C24145" t="s">
        <v>13982</v>
      </c>
      <c r="D24145" t="s">
        <v>11807</v>
      </c>
      <c r="E24145" t="s">
        <v>18797</v>
      </c>
      <c r="F24145" t="s">
        <v>19772</v>
      </c>
      <c r="G24145" t="s">
        <v>21299</v>
      </c>
      <c r="H24145">
        <v>10</v>
      </c>
      <c r="I24145" t="s">
        <v>18710</v>
      </c>
      <c r="J24145" t="s">
        <v>18797</v>
      </c>
      <c r="K24145">
        <v>6</v>
      </c>
      <c r="L24145">
        <v>6.6</v>
      </c>
      <c r="M24145">
        <v>11.99</v>
      </c>
      <c r="N24145">
        <v>39.599999999999987</v>
      </c>
      <c r="O24145">
        <v>71.94</v>
      </c>
      <c r="P24145">
        <v>32.340000000000003</v>
      </c>
      <c r="Q24145">
        <v>0.45</v>
      </c>
      <c r="R24145" t="str" cm="1">
        <f t="array" ref="R2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6" spans="1:18" x14ac:dyDescent="0.3">
      <c r="A24146">
        <v>405195</v>
      </c>
      <c r="B24146" t="s">
        <v>7550</v>
      </c>
      <c r="C24146" t="s">
        <v>16194</v>
      </c>
      <c r="D24146" t="s">
        <v>18441</v>
      </c>
      <c r="E24146" t="s">
        <v>18798</v>
      </c>
      <c r="F24146" t="s">
        <v>19772</v>
      </c>
      <c r="G24146" t="s">
        <v>21299</v>
      </c>
      <c r="H24146">
        <v>22</v>
      </c>
      <c r="I24146" t="s">
        <v>18441</v>
      </c>
      <c r="J24146" t="s">
        <v>18798</v>
      </c>
      <c r="K24146">
        <v>1</v>
      </c>
      <c r="L24146">
        <v>6.6</v>
      </c>
      <c r="M24146">
        <v>11.99</v>
      </c>
      <c r="N24146">
        <v>6.6</v>
      </c>
      <c r="O24146">
        <v>11.99</v>
      </c>
      <c r="P24146">
        <v>5.3900000000000006</v>
      </c>
      <c r="Q24146">
        <v>0.45</v>
      </c>
      <c r="R24146" t="str" cm="1">
        <f t="array" ref="R2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7" spans="1:18" x14ac:dyDescent="0.3">
      <c r="A24147">
        <v>405365</v>
      </c>
      <c r="B24147" t="s">
        <v>1293</v>
      </c>
      <c r="C24147" t="s">
        <v>12753</v>
      </c>
      <c r="D24147" t="s">
        <v>18377</v>
      </c>
      <c r="E24147" t="s">
        <v>18798</v>
      </c>
      <c r="F24147" t="s">
        <v>19771</v>
      </c>
      <c r="G24147" t="s">
        <v>21296</v>
      </c>
      <c r="H24147">
        <v>22</v>
      </c>
      <c r="I24147" t="s">
        <v>18441</v>
      </c>
      <c r="J24147" t="s">
        <v>18798</v>
      </c>
      <c r="K24147">
        <v>1</v>
      </c>
      <c r="L24147">
        <v>7.31</v>
      </c>
      <c r="M24147">
        <v>11.99</v>
      </c>
      <c r="N24147">
        <v>7.31</v>
      </c>
      <c r="O24147">
        <v>11.99</v>
      </c>
      <c r="P24147">
        <v>4.6800000000000006</v>
      </c>
      <c r="Q24147">
        <v>0.39</v>
      </c>
      <c r="R24147" t="str" cm="1">
        <f t="array" ref="R2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8" spans="1:18" x14ac:dyDescent="0.3">
      <c r="A24148">
        <v>415125</v>
      </c>
      <c r="B24148" t="s">
        <v>2491</v>
      </c>
      <c r="C24148" t="s">
        <v>11814</v>
      </c>
      <c r="D24148" t="s">
        <v>18374</v>
      </c>
      <c r="E24148" t="s">
        <v>18798</v>
      </c>
      <c r="F24148" t="s">
        <v>19772</v>
      </c>
      <c r="G24148" t="s">
        <v>21299</v>
      </c>
      <c r="H24148">
        <v>22</v>
      </c>
      <c r="I24148" t="s">
        <v>18441</v>
      </c>
      <c r="J24148" t="s">
        <v>18798</v>
      </c>
      <c r="K24148">
        <v>1</v>
      </c>
      <c r="L24148">
        <v>6.6</v>
      </c>
      <c r="M24148">
        <v>11.99</v>
      </c>
      <c r="N24148">
        <v>6.6</v>
      </c>
      <c r="O24148">
        <v>11.99</v>
      </c>
      <c r="P24148">
        <v>5.3900000000000006</v>
      </c>
      <c r="Q24148">
        <v>0.45</v>
      </c>
      <c r="R24148" t="str" cm="1">
        <f t="array" ref="R2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9" spans="1:18" x14ac:dyDescent="0.3">
      <c r="A24149">
        <v>416421</v>
      </c>
      <c r="B24149" t="s">
        <v>4843</v>
      </c>
      <c r="C24149" t="s">
        <v>14868</v>
      </c>
      <c r="D24149" t="s">
        <v>18374</v>
      </c>
      <c r="E24149" t="s">
        <v>18798</v>
      </c>
      <c r="F24149" t="s">
        <v>19772</v>
      </c>
      <c r="G24149" t="s">
        <v>21299</v>
      </c>
      <c r="H24149">
        <v>19</v>
      </c>
      <c r="I24149" t="s">
        <v>13271</v>
      </c>
      <c r="J24149" t="s">
        <v>18798</v>
      </c>
      <c r="K24149">
        <v>4</v>
      </c>
      <c r="L24149">
        <v>6.6</v>
      </c>
      <c r="M24149">
        <v>11.99</v>
      </c>
      <c r="N24149">
        <v>26.4</v>
      </c>
      <c r="O24149">
        <v>47.96</v>
      </c>
      <c r="P24149">
        <v>21.56</v>
      </c>
      <c r="Q24149">
        <v>0.45</v>
      </c>
      <c r="R24149" t="str" cm="1">
        <f t="array" ref="R2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0" spans="1:18" x14ac:dyDescent="0.3">
      <c r="A24150">
        <v>424546</v>
      </c>
      <c r="B24150" t="s">
        <v>6010</v>
      </c>
      <c r="C24150" t="s">
        <v>14985</v>
      </c>
      <c r="D24150" t="s">
        <v>18374</v>
      </c>
      <c r="E24150" t="s">
        <v>18798</v>
      </c>
      <c r="F24150" t="s">
        <v>19769</v>
      </c>
      <c r="G24150" t="s">
        <v>21298</v>
      </c>
      <c r="H24150">
        <v>0</v>
      </c>
      <c r="I24150" t="s">
        <v>21303</v>
      </c>
      <c r="J24150" t="s">
        <v>21303</v>
      </c>
      <c r="K24150">
        <v>3</v>
      </c>
      <c r="L24150">
        <v>8.19</v>
      </c>
      <c r="M24150">
        <v>11.99</v>
      </c>
      <c r="N24150">
        <v>24.57</v>
      </c>
      <c r="O24150">
        <v>35.97</v>
      </c>
      <c r="P24150">
        <v>11.4</v>
      </c>
      <c r="Q24150">
        <v>0.32</v>
      </c>
      <c r="R24150" t="str" cm="1">
        <f t="array" ref="R2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1" spans="1:18" x14ac:dyDescent="0.3">
      <c r="A24151">
        <v>433554</v>
      </c>
      <c r="B24151" t="s">
        <v>6031</v>
      </c>
      <c r="C24151" t="s">
        <v>15494</v>
      </c>
      <c r="D24151" t="s">
        <v>18442</v>
      </c>
      <c r="E24151" t="s">
        <v>18798</v>
      </c>
      <c r="F24151" t="s">
        <v>19772</v>
      </c>
      <c r="G24151" t="s">
        <v>21299</v>
      </c>
      <c r="H24151">
        <v>0</v>
      </c>
      <c r="I24151" t="s">
        <v>21303</v>
      </c>
      <c r="J24151" t="s">
        <v>21303</v>
      </c>
      <c r="K24151">
        <v>5</v>
      </c>
      <c r="L24151">
        <v>6.6</v>
      </c>
      <c r="M24151">
        <v>11.99</v>
      </c>
      <c r="N24151">
        <v>33</v>
      </c>
      <c r="O24151">
        <v>59.95</v>
      </c>
      <c r="P24151">
        <v>26.95</v>
      </c>
      <c r="Q24151">
        <v>0.45</v>
      </c>
      <c r="R24151" t="str" cm="1">
        <f t="array" ref="R2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2" spans="1:18" x14ac:dyDescent="0.3">
      <c r="A24152">
        <v>461982</v>
      </c>
      <c r="B24152" t="s">
        <v>3808</v>
      </c>
      <c r="C24152" t="s">
        <v>14299</v>
      </c>
      <c r="D24152" t="s">
        <v>18421</v>
      </c>
      <c r="E24152" t="s">
        <v>18798</v>
      </c>
      <c r="F24152" t="s">
        <v>19772</v>
      </c>
      <c r="G24152" t="s">
        <v>21299</v>
      </c>
      <c r="H24152">
        <v>19</v>
      </c>
      <c r="I24152" t="s">
        <v>13271</v>
      </c>
      <c r="J24152" t="s">
        <v>18798</v>
      </c>
      <c r="K24152">
        <v>2</v>
      </c>
      <c r="L24152">
        <v>6.6</v>
      </c>
      <c r="M24152">
        <v>11.99</v>
      </c>
      <c r="N24152">
        <v>13.2</v>
      </c>
      <c r="O24152">
        <v>23.98</v>
      </c>
      <c r="P24152">
        <v>10.78</v>
      </c>
      <c r="Q24152">
        <v>0.45</v>
      </c>
      <c r="R24152" t="str" cm="1">
        <f t="array" ref="R2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3" spans="1:18" x14ac:dyDescent="0.3">
      <c r="A24153">
        <v>501902</v>
      </c>
      <c r="B24153" t="s">
        <v>3811</v>
      </c>
      <c r="C24153" t="s">
        <v>14302</v>
      </c>
      <c r="D24153" t="s">
        <v>18376</v>
      </c>
      <c r="E24153" t="s">
        <v>18798</v>
      </c>
      <c r="F24153" t="s">
        <v>19771</v>
      </c>
      <c r="G24153" t="s">
        <v>21296</v>
      </c>
      <c r="H24153">
        <v>27</v>
      </c>
      <c r="I24153" t="s">
        <v>18376</v>
      </c>
      <c r="J24153" t="s">
        <v>18798</v>
      </c>
      <c r="K24153">
        <v>2</v>
      </c>
      <c r="L24153">
        <v>7.31</v>
      </c>
      <c r="M24153">
        <v>11.99</v>
      </c>
      <c r="N24153">
        <v>14.62</v>
      </c>
      <c r="O24153">
        <v>23.98</v>
      </c>
      <c r="P24153">
        <v>9.3600000000000012</v>
      </c>
      <c r="Q24153">
        <v>0.39</v>
      </c>
      <c r="R24153" t="str" cm="1">
        <f t="array" ref="R2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4" spans="1:18" x14ac:dyDescent="0.3">
      <c r="A24154">
        <v>506178</v>
      </c>
      <c r="B24154" t="s">
        <v>9458</v>
      </c>
      <c r="C24154" t="s">
        <v>17232</v>
      </c>
      <c r="D24154" t="s">
        <v>18376</v>
      </c>
      <c r="E24154" t="s">
        <v>18798</v>
      </c>
      <c r="F24154" t="s">
        <v>19772</v>
      </c>
      <c r="G24154" t="s">
        <v>21299</v>
      </c>
      <c r="H24154">
        <v>27</v>
      </c>
      <c r="I24154" t="s">
        <v>18376</v>
      </c>
      <c r="J24154" t="s">
        <v>18798</v>
      </c>
      <c r="K24154">
        <v>2</v>
      </c>
      <c r="L24154">
        <v>6.6</v>
      </c>
      <c r="M24154">
        <v>11.99</v>
      </c>
      <c r="N24154">
        <v>13.2</v>
      </c>
      <c r="O24154">
        <v>23.98</v>
      </c>
      <c r="P24154">
        <v>10.78</v>
      </c>
      <c r="Q24154">
        <v>0.45</v>
      </c>
      <c r="R24154" t="str" cm="1">
        <f t="array" ref="R2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5" spans="1:18" x14ac:dyDescent="0.3">
      <c r="A24155">
        <v>516324</v>
      </c>
      <c r="B24155" t="s">
        <v>650</v>
      </c>
      <c r="C24155" t="s">
        <v>12321</v>
      </c>
      <c r="D24155" t="s">
        <v>18375</v>
      </c>
      <c r="E24155" t="s">
        <v>18798</v>
      </c>
      <c r="F24155" t="s">
        <v>19772</v>
      </c>
      <c r="G24155" t="s">
        <v>21299</v>
      </c>
      <c r="H24155">
        <v>19</v>
      </c>
      <c r="I24155" t="s">
        <v>13271</v>
      </c>
      <c r="J24155" t="s">
        <v>18798</v>
      </c>
      <c r="K24155">
        <v>1</v>
      </c>
      <c r="L24155">
        <v>6.6</v>
      </c>
      <c r="M24155">
        <v>11.99</v>
      </c>
      <c r="N24155">
        <v>6.6</v>
      </c>
      <c r="O24155">
        <v>11.99</v>
      </c>
      <c r="P24155">
        <v>5.3900000000000006</v>
      </c>
      <c r="Q24155">
        <v>0.45</v>
      </c>
      <c r="R24155" t="str" cm="1">
        <f t="array" ref="R2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6" spans="1:18" x14ac:dyDescent="0.3">
      <c r="A24156">
        <v>519438</v>
      </c>
      <c r="B24156" t="s">
        <v>9023</v>
      </c>
      <c r="C24156" t="s">
        <v>11979</v>
      </c>
      <c r="D24156" t="s">
        <v>18442</v>
      </c>
      <c r="E24156" t="s">
        <v>18798</v>
      </c>
      <c r="F24156" t="s">
        <v>19773</v>
      </c>
      <c r="G24156" t="s">
        <v>21301</v>
      </c>
      <c r="H24156">
        <v>21</v>
      </c>
      <c r="I24156" t="s">
        <v>18619</v>
      </c>
      <c r="J24156" t="s">
        <v>18798</v>
      </c>
      <c r="K24156">
        <v>4</v>
      </c>
      <c r="L24156">
        <v>5.28</v>
      </c>
      <c r="M24156">
        <v>11.99</v>
      </c>
      <c r="N24156">
        <v>21.12</v>
      </c>
      <c r="O24156">
        <v>47.96</v>
      </c>
      <c r="P24156">
        <v>26.84</v>
      </c>
      <c r="Q24156">
        <v>0.56000000000000005</v>
      </c>
      <c r="R24156" t="str" cm="1">
        <f t="array" ref="R2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7" spans="1:18" x14ac:dyDescent="0.3">
      <c r="A24157">
        <v>544315</v>
      </c>
      <c r="B24157" t="s">
        <v>1524</v>
      </c>
      <c r="C24157" t="s">
        <v>12918</v>
      </c>
      <c r="D24157" t="s">
        <v>18377</v>
      </c>
      <c r="E24157" t="s">
        <v>18798</v>
      </c>
      <c r="F24157" t="s">
        <v>19770</v>
      </c>
      <c r="G24157" t="s">
        <v>21297</v>
      </c>
      <c r="H24157">
        <v>24</v>
      </c>
      <c r="I24157" t="s">
        <v>18439</v>
      </c>
      <c r="J24157" t="s">
        <v>18798</v>
      </c>
      <c r="K24157">
        <v>6</v>
      </c>
      <c r="L24157">
        <v>7.63</v>
      </c>
      <c r="M24157">
        <v>11.99</v>
      </c>
      <c r="N24157">
        <v>45.78</v>
      </c>
      <c r="O24157">
        <v>71.94</v>
      </c>
      <c r="P24157">
        <v>26.16</v>
      </c>
      <c r="Q24157">
        <v>0.36</v>
      </c>
      <c r="R24157" t="str" cm="1">
        <f t="array" ref="R2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8" spans="1:18" x14ac:dyDescent="0.3">
      <c r="A24158">
        <v>565827</v>
      </c>
      <c r="B24158" t="s">
        <v>6925</v>
      </c>
      <c r="C24158" t="s">
        <v>15984</v>
      </c>
      <c r="D24158" t="s">
        <v>18374</v>
      </c>
      <c r="E24158" t="s">
        <v>18798</v>
      </c>
      <c r="F24158" t="s">
        <v>19769</v>
      </c>
      <c r="G24158" t="s">
        <v>21298</v>
      </c>
      <c r="H24158">
        <v>19</v>
      </c>
      <c r="I24158" t="s">
        <v>13271</v>
      </c>
      <c r="J24158" t="s">
        <v>18798</v>
      </c>
      <c r="K24158">
        <v>2</v>
      </c>
      <c r="L24158">
        <v>8.19</v>
      </c>
      <c r="M24158">
        <v>11.99</v>
      </c>
      <c r="N24158">
        <v>16.38</v>
      </c>
      <c r="O24158">
        <v>23.98</v>
      </c>
      <c r="P24158">
        <v>7.6000000000000014</v>
      </c>
      <c r="Q24158">
        <v>0.32</v>
      </c>
      <c r="R24158" t="str" cm="1">
        <f t="array" ref="R2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9" spans="1:18" x14ac:dyDescent="0.3">
      <c r="A24159">
        <v>577183</v>
      </c>
      <c r="B24159" t="s">
        <v>9459</v>
      </c>
      <c r="C24159" t="s">
        <v>17233</v>
      </c>
      <c r="D24159" t="s">
        <v>18440</v>
      </c>
      <c r="E24159" t="s">
        <v>18798</v>
      </c>
      <c r="F24159" t="s">
        <v>19771</v>
      </c>
      <c r="G24159" t="s">
        <v>21296</v>
      </c>
      <c r="H24159">
        <v>21</v>
      </c>
      <c r="I24159" t="s">
        <v>18619</v>
      </c>
      <c r="J24159" t="s">
        <v>18798</v>
      </c>
      <c r="K24159">
        <v>2</v>
      </c>
      <c r="L24159">
        <v>7.31</v>
      </c>
      <c r="M24159">
        <v>11.99</v>
      </c>
      <c r="N24159">
        <v>14.62</v>
      </c>
      <c r="O24159">
        <v>23.98</v>
      </c>
      <c r="P24159">
        <v>9.3600000000000012</v>
      </c>
      <c r="Q24159">
        <v>0.39</v>
      </c>
      <c r="R24159" t="str" cm="1">
        <f t="array" ref="R2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0" spans="1:18" x14ac:dyDescent="0.3">
      <c r="A24160">
        <v>580536</v>
      </c>
      <c r="B24160" t="s">
        <v>5155</v>
      </c>
      <c r="C24160" t="s">
        <v>15026</v>
      </c>
      <c r="D24160" t="s">
        <v>18376</v>
      </c>
      <c r="E24160" t="s">
        <v>18798</v>
      </c>
      <c r="F24160" t="s">
        <v>19772</v>
      </c>
      <c r="G24160" t="s">
        <v>21299</v>
      </c>
      <c r="H24160">
        <v>27</v>
      </c>
      <c r="I24160" t="s">
        <v>18376</v>
      </c>
      <c r="J24160" t="s">
        <v>18798</v>
      </c>
      <c r="K24160">
        <v>4</v>
      </c>
      <c r="L24160">
        <v>6.6</v>
      </c>
      <c r="M24160">
        <v>11.99</v>
      </c>
      <c r="N24160">
        <v>26.4</v>
      </c>
      <c r="O24160">
        <v>47.96</v>
      </c>
      <c r="P24160">
        <v>21.56</v>
      </c>
      <c r="Q24160">
        <v>0.45</v>
      </c>
      <c r="R24160" t="str" cm="1">
        <f t="array" ref="R2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1" spans="1:18" x14ac:dyDescent="0.3">
      <c r="A24161">
        <v>607615</v>
      </c>
      <c r="B24161" t="s">
        <v>8681</v>
      </c>
      <c r="C24161" t="s">
        <v>16829</v>
      </c>
      <c r="D24161" t="s">
        <v>18563</v>
      </c>
      <c r="E24161" t="s">
        <v>18799</v>
      </c>
      <c r="F24161" t="s">
        <v>19772</v>
      </c>
      <c r="G24161" t="s">
        <v>21299</v>
      </c>
      <c r="H24161">
        <v>0</v>
      </c>
      <c r="I24161" t="s">
        <v>21303</v>
      </c>
      <c r="J24161" t="s">
        <v>21303</v>
      </c>
      <c r="K24161">
        <v>2</v>
      </c>
      <c r="L24161">
        <v>6.6</v>
      </c>
      <c r="M24161">
        <v>11.99</v>
      </c>
      <c r="N24161">
        <v>13.2</v>
      </c>
      <c r="O24161">
        <v>23.98</v>
      </c>
      <c r="P24161">
        <v>10.78</v>
      </c>
      <c r="Q24161">
        <v>0.45</v>
      </c>
      <c r="R24161" t="str" cm="1">
        <f t="array" ref="R2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2" spans="1:18" x14ac:dyDescent="0.3">
      <c r="A24162">
        <v>614234</v>
      </c>
      <c r="B24162" t="s">
        <v>663</v>
      </c>
      <c r="C24162" t="s">
        <v>12334</v>
      </c>
      <c r="D24162" t="s">
        <v>18466</v>
      </c>
      <c r="E24162" t="s">
        <v>18799</v>
      </c>
      <c r="F24162" t="s">
        <v>19772</v>
      </c>
      <c r="G24162" t="s">
        <v>21299</v>
      </c>
      <c r="H24162">
        <v>0</v>
      </c>
      <c r="I24162" t="s">
        <v>21303</v>
      </c>
      <c r="J24162" t="s">
        <v>21303</v>
      </c>
      <c r="K24162">
        <v>5</v>
      </c>
      <c r="L24162">
        <v>6.6</v>
      </c>
      <c r="M24162">
        <v>11.99</v>
      </c>
      <c r="N24162">
        <v>33</v>
      </c>
      <c r="O24162">
        <v>59.95</v>
      </c>
      <c r="P24162">
        <v>26.95</v>
      </c>
      <c r="Q24162">
        <v>0.45</v>
      </c>
      <c r="R24162" t="str" cm="1">
        <f t="array" ref="R2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3" spans="1:18" x14ac:dyDescent="0.3">
      <c r="A24163">
        <v>658900</v>
      </c>
      <c r="B24163" t="s">
        <v>5239</v>
      </c>
      <c r="C24163" t="s">
        <v>15068</v>
      </c>
      <c r="D24163" t="s">
        <v>18670</v>
      </c>
      <c r="E24163" t="s">
        <v>18799</v>
      </c>
      <c r="F24163" t="s">
        <v>19772</v>
      </c>
      <c r="G24163" t="s">
        <v>21299</v>
      </c>
      <c r="H24163">
        <v>16</v>
      </c>
      <c r="I24163" t="s">
        <v>18595</v>
      </c>
      <c r="J24163" t="s">
        <v>18799</v>
      </c>
      <c r="K24163">
        <v>6</v>
      </c>
      <c r="L24163">
        <v>6.6</v>
      </c>
      <c r="M24163">
        <v>11.99</v>
      </c>
      <c r="N24163">
        <v>39.599999999999987</v>
      </c>
      <c r="O24163">
        <v>71.94</v>
      </c>
      <c r="P24163">
        <v>32.340000000000003</v>
      </c>
      <c r="Q24163">
        <v>0.45</v>
      </c>
      <c r="R24163" t="str" cm="1">
        <f t="array" ref="R2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4" spans="1:18" x14ac:dyDescent="0.3">
      <c r="A24164">
        <v>673346</v>
      </c>
      <c r="B24164" t="s">
        <v>7144</v>
      </c>
      <c r="C24164" t="s">
        <v>16101</v>
      </c>
      <c r="D24164" t="s">
        <v>18423</v>
      </c>
      <c r="E24164" t="s">
        <v>18799</v>
      </c>
      <c r="F24164" t="s">
        <v>19772</v>
      </c>
      <c r="G24164" t="s">
        <v>21299</v>
      </c>
      <c r="H24164">
        <v>0</v>
      </c>
      <c r="I24164" t="s">
        <v>21303</v>
      </c>
      <c r="J24164" t="s">
        <v>21303</v>
      </c>
      <c r="K24164">
        <v>1</v>
      </c>
      <c r="L24164">
        <v>6.6</v>
      </c>
      <c r="M24164">
        <v>11.99</v>
      </c>
      <c r="N24164">
        <v>6.6</v>
      </c>
      <c r="O24164">
        <v>11.99</v>
      </c>
      <c r="P24164">
        <v>5.3900000000000006</v>
      </c>
      <c r="Q24164">
        <v>0.45</v>
      </c>
      <c r="R24164" t="str" cm="1">
        <f t="array" ref="R2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5" spans="1:18" x14ac:dyDescent="0.3">
      <c r="A24165">
        <v>698196</v>
      </c>
      <c r="B24165" t="s">
        <v>1318</v>
      </c>
      <c r="C24165" t="s">
        <v>12777</v>
      </c>
      <c r="D24165" t="s">
        <v>18443</v>
      </c>
      <c r="E24165" t="s">
        <v>18799</v>
      </c>
      <c r="F24165" t="s">
        <v>19772</v>
      </c>
      <c r="G24165" t="s">
        <v>21299</v>
      </c>
      <c r="H24165">
        <v>16</v>
      </c>
      <c r="I24165" t="s">
        <v>18595</v>
      </c>
      <c r="J24165" t="s">
        <v>18799</v>
      </c>
      <c r="K24165">
        <v>4</v>
      </c>
      <c r="L24165">
        <v>6.6</v>
      </c>
      <c r="M24165">
        <v>11.99</v>
      </c>
      <c r="N24165">
        <v>26.4</v>
      </c>
      <c r="O24165">
        <v>47.96</v>
      </c>
      <c r="P24165">
        <v>21.56</v>
      </c>
      <c r="Q24165">
        <v>0.45</v>
      </c>
      <c r="R24165" t="str" cm="1">
        <f t="array" ref="R2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6" spans="1:18" x14ac:dyDescent="0.3">
      <c r="A24166">
        <v>703212</v>
      </c>
      <c r="B24166" t="s">
        <v>6034</v>
      </c>
      <c r="C24166" t="s">
        <v>15496</v>
      </c>
      <c r="D24166" t="s">
        <v>18447</v>
      </c>
      <c r="E24166" t="s">
        <v>15573</v>
      </c>
      <c r="F24166" t="s">
        <v>19772</v>
      </c>
      <c r="G24166" t="s">
        <v>21299</v>
      </c>
      <c r="H24166">
        <v>0</v>
      </c>
      <c r="I24166" t="s">
        <v>21303</v>
      </c>
      <c r="J24166" t="s">
        <v>21303</v>
      </c>
      <c r="K24166">
        <v>5</v>
      </c>
      <c r="L24166">
        <v>6.6</v>
      </c>
      <c r="M24166">
        <v>11.99</v>
      </c>
      <c r="N24166">
        <v>33</v>
      </c>
      <c r="O24166">
        <v>59.95</v>
      </c>
      <c r="P24166">
        <v>26.95</v>
      </c>
      <c r="Q24166">
        <v>0.45</v>
      </c>
      <c r="R24166" t="str" cm="1">
        <f t="array" ref="R2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7" spans="1:18" x14ac:dyDescent="0.3">
      <c r="A24167">
        <v>721118</v>
      </c>
      <c r="B24167" t="s">
        <v>4738</v>
      </c>
      <c r="C24167" t="s">
        <v>14820</v>
      </c>
      <c r="D24167" t="s">
        <v>18478</v>
      </c>
      <c r="E24167" t="s">
        <v>15573</v>
      </c>
      <c r="F24167" t="s">
        <v>19772</v>
      </c>
      <c r="G24167" t="s">
        <v>21299</v>
      </c>
      <c r="H24167">
        <v>30</v>
      </c>
      <c r="I24167" t="s">
        <v>21314</v>
      </c>
      <c r="J24167" t="s">
        <v>15573</v>
      </c>
      <c r="K24167">
        <v>2</v>
      </c>
      <c r="L24167">
        <v>6.6</v>
      </c>
      <c r="M24167">
        <v>11.99</v>
      </c>
      <c r="N24167">
        <v>13.2</v>
      </c>
      <c r="O24167">
        <v>23.98</v>
      </c>
      <c r="P24167">
        <v>10.78</v>
      </c>
      <c r="Q24167">
        <v>0.45</v>
      </c>
      <c r="R24167" t="str" cm="1">
        <f t="array" ref="R2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8" spans="1:18" x14ac:dyDescent="0.3">
      <c r="A24168">
        <v>738446</v>
      </c>
      <c r="B24168" t="s">
        <v>9438</v>
      </c>
      <c r="C24168" t="s">
        <v>17225</v>
      </c>
      <c r="D24168" t="s">
        <v>18773</v>
      </c>
      <c r="E24168" t="s">
        <v>15573</v>
      </c>
      <c r="F24168" t="s">
        <v>19772</v>
      </c>
      <c r="G24168" t="s">
        <v>21299</v>
      </c>
      <c r="H24168">
        <v>29</v>
      </c>
      <c r="I24168" t="s">
        <v>21304</v>
      </c>
      <c r="J24168" t="s">
        <v>15573</v>
      </c>
      <c r="K24168">
        <v>1</v>
      </c>
      <c r="L24168">
        <v>6.6</v>
      </c>
      <c r="M24168">
        <v>11.99</v>
      </c>
      <c r="N24168">
        <v>6.6</v>
      </c>
      <c r="O24168">
        <v>11.99</v>
      </c>
      <c r="P24168">
        <v>5.3900000000000006</v>
      </c>
      <c r="Q24168">
        <v>0.45</v>
      </c>
      <c r="R24168" t="str" cm="1">
        <f t="array" ref="R2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9" spans="1:18" x14ac:dyDescent="0.3">
      <c r="A24169">
        <v>746898</v>
      </c>
      <c r="B24169" t="s">
        <v>7887</v>
      </c>
      <c r="C24169" t="s">
        <v>16474</v>
      </c>
      <c r="D24169" t="s">
        <v>18547</v>
      </c>
      <c r="E24169" t="s">
        <v>15573</v>
      </c>
      <c r="F24169" t="s">
        <v>19770</v>
      </c>
      <c r="G24169" t="s">
        <v>21297</v>
      </c>
      <c r="H24169">
        <v>29</v>
      </c>
      <c r="I24169" t="s">
        <v>21304</v>
      </c>
      <c r="J24169" t="s">
        <v>15573</v>
      </c>
      <c r="K24169">
        <v>2</v>
      </c>
      <c r="L24169">
        <v>7.63</v>
      </c>
      <c r="M24169">
        <v>11.99</v>
      </c>
      <c r="N24169">
        <v>15.26</v>
      </c>
      <c r="O24169">
        <v>23.98</v>
      </c>
      <c r="P24169">
        <v>8.7200000000000006</v>
      </c>
      <c r="Q24169">
        <v>0.36</v>
      </c>
      <c r="R24169" t="str" cm="1">
        <f t="array" ref="R2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0" spans="1:18" x14ac:dyDescent="0.3">
      <c r="A24170">
        <v>769777</v>
      </c>
      <c r="B24170" t="s">
        <v>9460</v>
      </c>
      <c r="C24170" t="s">
        <v>17234</v>
      </c>
      <c r="D24170" t="s">
        <v>18505</v>
      </c>
      <c r="E24170" t="s">
        <v>15573</v>
      </c>
      <c r="F24170" t="s">
        <v>19772</v>
      </c>
      <c r="G24170" t="s">
        <v>21299</v>
      </c>
      <c r="H24170">
        <v>0</v>
      </c>
      <c r="I24170" t="s">
        <v>21303</v>
      </c>
      <c r="J24170" t="s">
        <v>21303</v>
      </c>
      <c r="K24170">
        <v>4</v>
      </c>
      <c r="L24170">
        <v>6.6</v>
      </c>
      <c r="M24170">
        <v>11.99</v>
      </c>
      <c r="N24170">
        <v>26.4</v>
      </c>
      <c r="O24170">
        <v>47.96</v>
      </c>
      <c r="P24170">
        <v>21.56</v>
      </c>
      <c r="Q24170">
        <v>0.45</v>
      </c>
      <c r="R24170" t="str" cm="1">
        <f t="array" ref="R2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1" spans="1:18" x14ac:dyDescent="0.3">
      <c r="A24171">
        <v>835552</v>
      </c>
      <c r="B24171" t="s">
        <v>1705</v>
      </c>
      <c r="C24171" t="s">
        <v>11829</v>
      </c>
      <c r="D24171" t="s">
        <v>18384</v>
      </c>
      <c r="E24171" t="s">
        <v>18800</v>
      </c>
      <c r="F24171" t="s">
        <v>19772</v>
      </c>
      <c r="G24171" t="s">
        <v>21299</v>
      </c>
      <c r="H24171">
        <v>32</v>
      </c>
      <c r="I24171" t="s">
        <v>18549</v>
      </c>
      <c r="J24171" t="s">
        <v>18800</v>
      </c>
      <c r="K24171">
        <v>9</v>
      </c>
      <c r="L24171">
        <v>6.6</v>
      </c>
      <c r="M24171">
        <v>11.99</v>
      </c>
      <c r="N24171">
        <v>59.4</v>
      </c>
      <c r="O24171">
        <v>107.91</v>
      </c>
      <c r="P24171">
        <v>48.51</v>
      </c>
      <c r="Q24171">
        <v>0.45</v>
      </c>
      <c r="R24171" t="str" cm="1">
        <f t="array" ref="R2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2" spans="1:18" x14ac:dyDescent="0.3">
      <c r="A24172">
        <v>835858</v>
      </c>
      <c r="B24172" t="s">
        <v>9461</v>
      </c>
      <c r="C24172" t="s">
        <v>13150</v>
      </c>
      <c r="D24172" t="s">
        <v>18384</v>
      </c>
      <c r="E24172" t="s">
        <v>18800</v>
      </c>
      <c r="F24172" t="s">
        <v>19772</v>
      </c>
      <c r="G24172" t="s">
        <v>21299</v>
      </c>
      <c r="H24172">
        <v>34</v>
      </c>
      <c r="I24172" t="s">
        <v>12554</v>
      </c>
      <c r="J24172" t="s">
        <v>18800</v>
      </c>
      <c r="K24172">
        <v>1</v>
      </c>
      <c r="L24172">
        <v>6.6</v>
      </c>
      <c r="M24172">
        <v>11.99</v>
      </c>
      <c r="N24172">
        <v>6.6</v>
      </c>
      <c r="O24172">
        <v>11.99</v>
      </c>
      <c r="P24172">
        <v>5.3900000000000006</v>
      </c>
      <c r="Q24172">
        <v>0.45</v>
      </c>
      <c r="R24172" t="str" cm="1">
        <f t="array" ref="R2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3" spans="1:18" x14ac:dyDescent="0.3">
      <c r="A24173">
        <v>875681</v>
      </c>
      <c r="B24173" t="s">
        <v>5702</v>
      </c>
      <c r="C24173" t="s">
        <v>15318</v>
      </c>
      <c r="D24173" t="s">
        <v>18384</v>
      </c>
      <c r="E24173" t="s">
        <v>18800</v>
      </c>
      <c r="F24173" t="s">
        <v>19772</v>
      </c>
      <c r="G24173" t="s">
        <v>21299</v>
      </c>
      <c r="H24173">
        <v>32</v>
      </c>
      <c r="I24173" t="s">
        <v>18549</v>
      </c>
      <c r="J24173" t="s">
        <v>18800</v>
      </c>
      <c r="K24173">
        <v>6</v>
      </c>
      <c r="L24173">
        <v>6.6</v>
      </c>
      <c r="M24173">
        <v>11.99</v>
      </c>
      <c r="N24173">
        <v>39.599999999999987</v>
      </c>
      <c r="O24173">
        <v>71.94</v>
      </c>
      <c r="P24173">
        <v>32.340000000000003</v>
      </c>
      <c r="Q24173">
        <v>0.45</v>
      </c>
      <c r="R24173" t="str" cm="1">
        <f t="array" ref="R2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4" spans="1:18" x14ac:dyDescent="0.3">
      <c r="A24174">
        <v>876456</v>
      </c>
      <c r="B24174" t="s">
        <v>9131</v>
      </c>
      <c r="C24174" t="s">
        <v>17073</v>
      </c>
      <c r="D24174" t="s">
        <v>18428</v>
      </c>
      <c r="E24174" t="s">
        <v>18800</v>
      </c>
      <c r="F24174" t="s">
        <v>19772</v>
      </c>
      <c r="G24174" t="s">
        <v>21299</v>
      </c>
      <c r="H24174">
        <v>33</v>
      </c>
      <c r="I24174" t="s">
        <v>18383</v>
      </c>
      <c r="J24174" t="s">
        <v>18800</v>
      </c>
      <c r="K24174">
        <v>1</v>
      </c>
      <c r="L24174">
        <v>6.6</v>
      </c>
      <c r="M24174">
        <v>11.99</v>
      </c>
      <c r="N24174">
        <v>6.6</v>
      </c>
      <c r="O24174">
        <v>11.99</v>
      </c>
      <c r="P24174">
        <v>5.3900000000000006</v>
      </c>
      <c r="Q24174">
        <v>0.45</v>
      </c>
      <c r="R24174" t="str" cm="1">
        <f t="array" ref="R2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5" spans="1:18" x14ac:dyDescent="0.3">
      <c r="A24175">
        <v>893598</v>
      </c>
      <c r="B24175" t="s">
        <v>1338</v>
      </c>
      <c r="C24175" t="s">
        <v>12796</v>
      </c>
      <c r="D24175" t="s">
        <v>12216</v>
      </c>
      <c r="E24175" t="s">
        <v>18800</v>
      </c>
      <c r="F24175" t="s">
        <v>19770</v>
      </c>
      <c r="G24175" t="s">
        <v>21297</v>
      </c>
      <c r="H24175">
        <v>33</v>
      </c>
      <c r="I24175" t="s">
        <v>18383</v>
      </c>
      <c r="J24175" t="s">
        <v>18800</v>
      </c>
      <c r="K24175">
        <v>8</v>
      </c>
      <c r="L24175">
        <v>7.63</v>
      </c>
      <c r="M24175">
        <v>11.99</v>
      </c>
      <c r="N24175">
        <v>61.04</v>
      </c>
      <c r="O24175">
        <v>95.92</v>
      </c>
      <c r="P24175">
        <v>34.880000000000003</v>
      </c>
      <c r="Q24175">
        <v>0.36</v>
      </c>
      <c r="R24175" t="str" cm="1">
        <f t="array" ref="R2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6" spans="1:18" x14ac:dyDescent="0.3">
      <c r="A24176">
        <v>921229</v>
      </c>
      <c r="B24176" t="s">
        <v>9270</v>
      </c>
      <c r="C24176" t="s">
        <v>17145</v>
      </c>
      <c r="D24176" t="s">
        <v>13112</v>
      </c>
      <c r="E24176" t="s">
        <v>18801</v>
      </c>
      <c r="F24176" t="s">
        <v>19770</v>
      </c>
      <c r="G24176" t="s">
        <v>21297</v>
      </c>
      <c r="H24176">
        <v>40</v>
      </c>
      <c r="I24176" t="s">
        <v>21306</v>
      </c>
      <c r="J24176" t="s">
        <v>18801</v>
      </c>
      <c r="K24176">
        <v>1</v>
      </c>
      <c r="L24176">
        <v>7.63</v>
      </c>
      <c r="M24176">
        <v>11.99</v>
      </c>
      <c r="N24176">
        <v>7.63</v>
      </c>
      <c r="O24176">
        <v>11.99</v>
      </c>
      <c r="P24176">
        <v>4.3600000000000003</v>
      </c>
      <c r="Q24176">
        <v>0.36</v>
      </c>
      <c r="R24176" t="str" cm="1">
        <f t="array" ref="R2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7" spans="1:18" x14ac:dyDescent="0.3">
      <c r="A24177">
        <v>924975</v>
      </c>
      <c r="B24177" t="s">
        <v>2799</v>
      </c>
      <c r="C24177" t="s">
        <v>13753</v>
      </c>
      <c r="D24177" t="s">
        <v>18659</v>
      </c>
      <c r="E24177" t="s">
        <v>18801</v>
      </c>
      <c r="F24177" t="s">
        <v>19772</v>
      </c>
      <c r="G24177" t="s">
        <v>21299</v>
      </c>
      <c r="H24177">
        <v>0</v>
      </c>
      <c r="I24177" t="s">
        <v>21303</v>
      </c>
      <c r="J24177" t="s">
        <v>21303</v>
      </c>
      <c r="K24177">
        <v>4</v>
      </c>
      <c r="L24177">
        <v>6.6</v>
      </c>
      <c r="M24177">
        <v>11.99</v>
      </c>
      <c r="N24177">
        <v>26.4</v>
      </c>
      <c r="O24177">
        <v>47.96</v>
      </c>
      <c r="P24177">
        <v>21.56</v>
      </c>
      <c r="Q24177">
        <v>0.45</v>
      </c>
      <c r="R24177" t="str" cm="1">
        <f t="array" ref="R2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8" spans="1:18" x14ac:dyDescent="0.3">
      <c r="A24178">
        <v>983539</v>
      </c>
      <c r="B24178" t="s">
        <v>2622</v>
      </c>
      <c r="C24178" t="s">
        <v>13652</v>
      </c>
      <c r="D24178" t="s">
        <v>18649</v>
      </c>
      <c r="E24178" t="s">
        <v>18801</v>
      </c>
      <c r="F24178" t="s">
        <v>19770</v>
      </c>
      <c r="G24178" t="s">
        <v>21297</v>
      </c>
      <c r="H24178">
        <v>39</v>
      </c>
      <c r="I24178" t="s">
        <v>21308</v>
      </c>
      <c r="J24178" t="s">
        <v>18801</v>
      </c>
      <c r="K24178">
        <v>1</v>
      </c>
      <c r="L24178">
        <v>7.63</v>
      </c>
      <c r="M24178">
        <v>11.99</v>
      </c>
      <c r="N24178">
        <v>7.63</v>
      </c>
      <c r="O24178">
        <v>11.99</v>
      </c>
      <c r="P24178">
        <v>4.3600000000000003</v>
      </c>
      <c r="Q24178">
        <v>0.36</v>
      </c>
      <c r="R24178" t="str" cm="1">
        <f t="array" ref="R2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9" spans="1:18" x14ac:dyDescent="0.3">
      <c r="A24179">
        <v>1037661</v>
      </c>
      <c r="B24179" t="s">
        <v>1348</v>
      </c>
      <c r="C24179" t="s">
        <v>12806</v>
      </c>
      <c r="D24179" t="s">
        <v>18499</v>
      </c>
      <c r="E24179" t="s">
        <v>18801</v>
      </c>
      <c r="F24179" t="s">
        <v>19771</v>
      </c>
      <c r="G24179" t="s">
        <v>21296</v>
      </c>
      <c r="H24179">
        <v>0</v>
      </c>
      <c r="I24179" t="s">
        <v>21303</v>
      </c>
      <c r="J24179" t="s">
        <v>21303</v>
      </c>
      <c r="K24179">
        <v>1</v>
      </c>
      <c r="L24179">
        <v>7.31</v>
      </c>
      <c r="M24179">
        <v>11.99</v>
      </c>
      <c r="N24179">
        <v>7.31</v>
      </c>
      <c r="O24179">
        <v>11.99</v>
      </c>
      <c r="P24179">
        <v>4.6800000000000006</v>
      </c>
      <c r="Q24179">
        <v>0.39</v>
      </c>
      <c r="R24179" t="str" cm="1">
        <f t="array" ref="R2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0" spans="1:18" x14ac:dyDescent="0.3">
      <c r="A24180">
        <v>1060423</v>
      </c>
      <c r="B24180" t="s">
        <v>1555</v>
      </c>
      <c r="C24180" t="s">
        <v>12946</v>
      </c>
      <c r="D24180" t="s">
        <v>17315</v>
      </c>
      <c r="E24180" t="s">
        <v>18801</v>
      </c>
      <c r="F24180" t="s">
        <v>19771</v>
      </c>
      <c r="G24180" t="s">
        <v>21296</v>
      </c>
      <c r="H24180">
        <v>38</v>
      </c>
      <c r="I24180" t="s">
        <v>21309</v>
      </c>
      <c r="J24180" t="s">
        <v>18801</v>
      </c>
      <c r="K24180">
        <v>1</v>
      </c>
      <c r="L24180">
        <v>7.31</v>
      </c>
      <c r="M24180">
        <v>11.99</v>
      </c>
      <c r="N24180">
        <v>7.31</v>
      </c>
      <c r="O24180">
        <v>11.99</v>
      </c>
      <c r="P24180">
        <v>4.6800000000000006</v>
      </c>
      <c r="Q24180">
        <v>0.39</v>
      </c>
      <c r="R24180" t="str" cm="1">
        <f t="array" ref="R2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1" spans="1:18" x14ac:dyDescent="0.3">
      <c r="A24181">
        <v>1077719</v>
      </c>
      <c r="B24181" t="s">
        <v>9462</v>
      </c>
      <c r="C24181" t="s">
        <v>17235</v>
      </c>
      <c r="D24181" t="s">
        <v>18755</v>
      </c>
      <c r="E24181" t="s">
        <v>18801</v>
      </c>
      <c r="F24181" t="s">
        <v>19770</v>
      </c>
      <c r="G24181" t="s">
        <v>21297</v>
      </c>
      <c r="H24181">
        <v>0</v>
      </c>
      <c r="I24181" t="s">
        <v>21303</v>
      </c>
      <c r="J24181" t="s">
        <v>21303</v>
      </c>
      <c r="K24181">
        <v>2</v>
      </c>
      <c r="L24181">
        <v>7.63</v>
      </c>
      <c r="M24181">
        <v>11.99</v>
      </c>
      <c r="N24181">
        <v>15.26</v>
      </c>
      <c r="O24181">
        <v>23.98</v>
      </c>
      <c r="P24181">
        <v>8.7200000000000006</v>
      </c>
      <c r="Q24181">
        <v>0.36</v>
      </c>
      <c r="R24181" t="str" cm="1">
        <f t="array" ref="R2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2" spans="1:18" x14ac:dyDescent="0.3">
      <c r="A24182">
        <v>1143292</v>
      </c>
      <c r="B24182" t="s">
        <v>4796</v>
      </c>
      <c r="C24182" t="s">
        <v>14846</v>
      </c>
      <c r="D24182" t="s">
        <v>18676</v>
      </c>
      <c r="E24182" t="s">
        <v>18801</v>
      </c>
      <c r="F24182" t="s">
        <v>19771</v>
      </c>
      <c r="G24182" t="s">
        <v>21296</v>
      </c>
      <c r="H24182">
        <v>39</v>
      </c>
      <c r="I24182" t="s">
        <v>21308</v>
      </c>
      <c r="J24182" t="s">
        <v>18801</v>
      </c>
      <c r="K24182">
        <v>4</v>
      </c>
      <c r="L24182">
        <v>7.31</v>
      </c>
      <c r="M24182">
        <v>11.99</v>
      </c>
      <c r="N24182">
        <v>29.24</v>
      </c>
      <c r="O24182">
        <v>47.96</v>
      </c>
      <c r="P24182">
        <v>18.72</v>
      </c>
      <c r="Q24182">
        <v>0.39</v>
      </c>
      <c r="R24182" t="str" cm="1">
        <f t="array" ref="R2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3" spans="1:18" x14ac:dyDescent="0.3">
      <c r="A24183">
        <v>1143574</v>
      </c>
      <c r="B24183" t="s">
        <v>4006</v>
      </c>
      <c r="C24183" t="s">
        <v>14419</v>
      </c>
      <c r="D24183" t="s">
        <v>14366</v>
      </c>
      <c r="E24183" t="s">
        <v>18801</v>
      </c>
      <c r="F24183" t="s">
        <v>19772</v>
      </c>
      <c r="G24183" t="s">
        <v>21299</v>
      </c>
      <c r="H24183">
        <v>0</v>
      </c>
      <c r="I24183" t="s">
        <v>21303</v>
      </c>
      <c r="J24183" t="s">
        <v>21303</v>
      </c>
      <c r="K24183">
        <v>1</v>
      </c>
      <c r="L24183">
        <v>6.6</v>
      </c>
      <c r="M24183">
        <v>11.99</v>
      </c>
      <c r="N24183">
        <v>6.6</v>
      </c>
      <c r="O24183">
        <v>11.99</v>
      </c>
      <c r="P24183">
        <v>5.3900000000000006</v>
      </c>
      <c r="Q24183">
        <v>0.45</v>
      </c>
      <c r="R24183" t="str" cm="1">
        <f t="array" ref="R2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4" spans="1:18" x14ac:dyDescent="0.3">
      <c r="A24184">
        <v>1176534</v>
      </c>
      <c r="B24184" t="s">
        <v>8924</v>
      </c>
      <c r="C24184" t="s">
        <v>16965</v>
      </c>
      <c r="D24184" t="s">
        <v>18703</v>
      </c>
      <c r="E24184" t="s">
        <v>18801</v>
      </c>
      <c r="F24184" t="s">
        <v>19772</v>
      </c>
      <c r="G24184" t="s">
        <v>21299</v>
      </c>
      <c r="H24184">
        <v>0</v>
      </c>
      <c r="I24184" t="s">
        <v>21303</v>
      </c>
      <c r="J24184" t="s">
        <v>21303</v>
      </c>
      <c r="K24184">
        <v>3</v>
      </c>
      <c r="L24184">
        <v>6.6</v>
      </c>
      <c r="M24184">
        <v>11.99</v>
      </c>
      <c r="N24184">
        <v>19.8</v>
      </c>
      <c r="O24184">
        <v>35.97</v>
      </c>
      <c r="P24184">
        <v>16.170000000000002</v>
      </c>
      <c r="Q24184">
        <v>0.45</v>
      </c>
      <c r="R24184" t="str" cm="1">
        <f t="array" ref="R2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5" spans="1:18" x14ac:dyDescent="0.3">
      <c r="A24185">
        <v>1178728</v>
      </c>
      <c r="B24185" t="s">
        <v>2644</v>
      </c>
      <c r="C24185" t="s">
        <v>13673</v>
      </c>
      <c r="D24185" t="s">
        <v>18653</v>
      </c>
      <c r="E24185" t="s">
        <v>18801</v>
      </c>
      <c r="F24185" t="s">
        <v>19770</v>
      </c>
      <c r="G24185" t="s">
        <v>21297</v>
      </c>
      <c r="H24185">
        <v>39</v>
      </c>
      <c r="I24185" t="s">
        <v>21308</v>
      </c>
      <c r="J24185" t="s">
        <v>18801</v>
      </c>
      <c r="K24185">
        <v>7</v>
      </c>
      <c r="L24185">
        <v>7.63</v>
      </c>
      <c r="M24185">
        <v>11.99</v>
      </c>
      <c r="N24185">
        <v>53.41</v>
      </c>
      <c r="O24185">
        <v>83.93</v>
      </c>
      <c r="P24185">
        <v>30.52000000000001</v>
      </c>
      <c r="Q24185">
        <v>0.36</v>
      </c>
      <c r="R24185" t="str" cm="1">
        <f t="array" ref="R2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6" spans="1:18" x14ac:dyDescent="0.3">
      <c r="A24186">
        <v>1212798</v>
      </c>
      <c r="B24186" t="s">
        <v>4934</v>
      </c>
      <c r="C24186" t="s">
        <v>12066</v>
      </c>
      <c r="D24186" t="s">
        <v>18461</v>
      </c>
      <c r="E24186" t="s">
        <v>18802</v>
      </c>
      <c r="F24186" t="s">
        <v>19771</v>
      </c>
      <c r="G24186" t="s">
        <v>21296</v>
      </c>
      <c r="H24186">
        <v>48</v>
      </c>
      <c r="I24186" t="s">
        <v>18419</v>
      </c>
      <c r="J24186" t="s">
        <v>18802</v>
      </c>
      <c r="K24186">
        <v>2</v>
      </c>
      <c r="L24186">
        <v>7.31</v>
      </c>
      <c r="M24186">
        <v>11.99</v>
      </c>
      <c r="N24186">
        <v>14.62</v>
      </c>
      <c r="O24186">
        <v>23.98</v>
      </c>
      <c r="P24186">
        <v>9.3600000000000012</v>
      </c>
      <c r="Q24186">
        <v>0.39</v>
      </c>
      <c r="R24186" t="str" cm="1">
        <f t="array" ref="R2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7" spans="1:18" x14ac:dyDescent="0.3">
      <c r="A24187">
        <v>1217450</v>
      </c>
      <c r="B24187" t="s">
        <v>1237</v>
      </c>
      <c r="C24187" t="s">
        <v>12121</v>
      </c>
      <c r="D24187" t="s">
        <v>18435</v>
      </c>
      <c r="E24187" t="s">
        <v>18802</v>
      </c>
      <c r="F24187" t="s">
        <v>19772</v>
      </c>
      <c r="G24187" t="s">
        <v>21299</v>
      </c>
      <c r="H24187">
        <v>65</v>
      </c>
      <c r="I24187" t="s">
        <v>18537</v>
      </c>
      <c r="J24187" t="s">
        <v>18802</v>
      </c>
      <c r="K24187">
        <v>8</v>
      </c>
      <c r="L24187">
        <v>6.6</v>
      </c>
      <c r="M24187">
        <v>11.99</v>
      </c>
      <c r="N24187">
        <v>52.8</v>
      </c>
      <c r="O24187">
        <v>95.92</v>
      </c>
      <c r="P24187">
        <v>43.12</v>
      </c>
      <c r="Q24187">
        <v>0.45</v>
      </c>
      <c r="R24187" t="str" cm="1">
        <f t="array" ref="R2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8" spans="1:18" x14ac:dyDescent="0.3">
      <c r="A24188">
        <v>1236601</v>
      </c>
      <c r="B24188" t="s">
        <v>7601</v>
      </c>
      <c r="C24188" t="s">
        <v>13283</v>
      </c>
      <c r="D24188" t="s">
        <v>18409</v>
      </c>
      <c r="E24188" t="s">
        <v>18802</v>
      </c>
      <c r="F24188" t="s">
        <v>19772</v>
      </c>
      <c r="G24188" t="s">
        <v>21299</v>
      </c>
      <c r="H24188">
        <v>64</v>
      </c>
      <c r="I24188" t="s">
        <v>18606</v>
      </c>
      <c r="J24188" t="s">
        <v>18802</v>
      </c>
      <c r="K24188">
        <v>6</v>
      </c>
      <c r="L24188">
        <v>6.6</v>
      </c>
      <c r="M24188">
        <v>11.99</v>
      </c>
      <c r="N24188">
        <v>39.599999999999987</v>
      </c>
      <c r="O24188">
        <v>71.94</v>
      </c>
      <c r="P24188">
        <v>32.340000000000003</v>
      </c>
      <c r="Q24188">
        <v>0.45</v>
      </c>
      <c r="R24188" t="str" cm="1">
        <f t="array" ref="R2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9" spans="1:18" x14ac:dyDescent="0.3">
      <c r="A24189">
        <v>1247524</v>
      </c>
      <c r="B24189" t="s">
        <v>8024</v>
      </c>
      <c r="C24189" t="s">
        <v>16530</v>
      </c>
      <c r="D24189" t="s">
        <v>18406</v>
      </c>
      <c r="E24189" t="s">
        <v>18802</v>
      </c>
      <c r="F24189" t="s">
        <v>19769</v>
      </c>
      <c r="G24189" t="s">
        <v>21298</v>
      </c>
      <c r="H24189">
        <v>0</v>
      </c>
      <c r="I24189" t="s">
        <v>21303</v>
      </c>
      <c r="J24189" t="s">
        <v>21303</v>
      </c>
      <c r="K24189">
        <v>1</v>
      </c>
      <c r="L24189">
        <v>8.19</v>
      </c>
      <c r="M24189">
        <v>11.99</v>
      </c>
      <c r="N24189">
        <v>8.19</v>
      </c>
      <c r="O24189">
        <v>11.99</v>
      </c>
      <c r="P24189">
        <v>3.8000000000000012</v>
      </c>
      <c r="Q24189">
        <v>0.32</v>
      </c>
      <c r="R24189" t="str" cm="1">
        <f t="array" ref="R2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0" spans="1:18" x14ac:dyDescent="0.3">
      <c r="A24190">
        <v>1250029</v>
      </c>
      <c r="B24190" t="s">
        <v>64</v>
      </c>
      <c r="C24190" t="s">
        <v>11845</v>
      </c>
      <c r="D24190" t="s">
        <v>18397</v>
      </c>
      <c r="E24190" t="s">
        <v>18802</v>
      </c>
      <c r="F24190" t="s">
        <v>19772</v>
      </c>
      <c r="G24190" t="s">
        <v>21299</v>
      </c>
      <c r="H24190">
        <v>0</v>
      </c>
      <c r="I24190" t="s">
        <v>21303</v>
      </c>
      <c r="J24190" t="s">
        <v>21303</v>
      </c>
      <c r="K24190">
        <v>2</v>
      </c>
      <c r="L24190">
        <v>6.6</v>
      </c>
      <c r="M24190">
        <v>11.99</v>
      </c>
      <c r="N24190">
        <v>13.2</v>
      </c>
      <c r="O24190">
        <v>23.98</v>
      </c>
      <c r="P24190">
        <v>10.78</v>
      </c>
      <c r="Q24190">
        <v>0.45</v>
      </c>
      <c r="R24190" t="str" cm="1">
        <f t="array" ref="R2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1" spans="1:18" x14ac:dyDescent="0.3">
      <c r="A24191">
        <v>1256860</v>
      </c>
      <c r="B24191" t="s">
        <v>4017</v>
      </c>
      <c r="C24191" t="s">
        <v>12063</v>
      </c>
      <c r="D24191" t="s">
        <v>18412</v>
      </c>
      <c r="E24191" t="s">
        <v>18802</v>
      </c>
      <c r="F24191" t="s">
        <v>19772</v>
      </c>
      <c r="G24191" t="s">
        <v>21299</v>
      </c>
      <c r="H24191">
        <v>61</v>
      </c>
      <c r="I24191" t="s">
        <v>18412</v>
      </c>
      <c r="J24191" t="s">
        <v>18802</v>
      </c>
      <c r="K24191">
        <v>1</v>
      </c>
      <c r="L24191">
        <v>6.6</v>
      </c>
      <c r="M24191">
        <v>11.99</v>
      </c>
      <c r="N24191">
        <v>6.6</v>
      </c>
      <c r="O24191">
        <v>11.99</v>
      </c>
      <c r="P24191">
        <v>5.3900000000000006</v>
      </c>
      <c r="Q24191">
        <v>0.45</v>
      </c>
      <c r="R24191" t="str" cm="1">
        <f t="array" ref="R2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2" spans="1:18" x14ac:dyDescent="0.3">
      <c r="A24192">
        <v>1278619</v>
      </c>
      <c r="B24192" t="s">
        <v>5622</v>
      </c>
      <c r="C24192" t="s">
        <v>12979</v>
      </c>
      <c r="D24192" t="s">
        <v>18414</v>
      </c>
      <c r="E24192" t="s">
        <v>18802</v>
      </c>
      <c r="F24192" t="s">
        <v>19772</v>
      </c>
      <c r="G24192" t="s">
        <v>21299</v>
      </c>
      <c r="H24192">
        <v>59</v>
      </c>
      <c r="I24192" t="s">
        <v>18394</v>
      </c>
      <c r="J24192" t="s">
        <v>18802</v>
      </c>
      <c r="K24192">
        <v>1</v>
      </c>
      <c r="L24192">
        <v>6.6</v>
      </c>
      <c r="M24192">
        <v>11.99</v>
      </c>
      <c r="N24192">
        <v>6.6</v>
      </c>
      <c r="O24192">
        <v>11.99</v>
      </c>
      <c r="P24192">
        <v>5.3900000000000006</v>
      </c>
      <c r="Q24192">
        <v>0.45</v>
      </c>
      <c r="R24192" t="str" cm="1">
        <f t="array" ref="R2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3" spans="1:18" x14ac:dyDescent="0.3">
      <c r="A24193">
        <v>1282783</v>
      </c>
      <c r="B24193" t="s">
        <v>8619</v>
      </c>
      <c r="C24193" t="s">
        <v>16801</v>
      </c>
      <c r="D24193" t="s">
        <v>12235</v>
      </c>
      <c r="E24193" t="s">
        <v>18802</v>
      </c>
      <c r="F24193" t="s">
        <v>19771</v>
      </c>
      <c r="G24193" t="s">
        <v>21296</v>
      </c>
      <c r="H24193">
        <v>0</v>
      </c>
      <c r="I24193" t="s">
        <v>21303</v>
      </c>
      <c r="J24193" t="s">
        <v>21303</v>
      </c>
      <c r="K24193">
        <v>7</v>
      </c>
      <c r="L24193">
        <v>7.31</v>
      </c>
      <c r="M24193">
        <v>11.99</v>
      </c>
      <c r="N24193">
        <v>51.169999999999987</v>
      </c>
      <c r="O24193">
        <v>83.93</v>
      </c>
      <c r="P24193">
        <v>32.760000000000012</v>
      </c>
      <c r="Q24193">
        <v>0.39</v>
      </c>
      <c r="R24193" t="str" cm="1">
        <f t="array" ref="R2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4" spans="1:18" x14ac:dyDescent="0.3">
      <c r="A24194">
        <v>1342209</v>
      </c>
      <c r="B24194" t="s">
        <v>4881</v>
      </c>
      <c r="C24194" t="s">
        <v>12724</v>
      </c>
      <c r="D24194" t="s">
        <v>18396</v>
      </c>
      <c r="E24194" t="s">
        <v>18802</v>
      </c>
      <c r="F24194" t="s">
        <v>19772</v>
      </c>
      <c r="G24194" t="s">
        <v>21299</v>
      </c>
      <c r="H24194">
        <v>65</v>
      </c>
      <c r="I24194" t="s">
        <v>18537</v>
      </c>
      <c r="J24194" t="s">
        <v>18802</v>
      </c>
      <c r="K24194">
        <v>1</v>
      </c>
      <c r="L24194">
        <v>6.6</v>
      </c>
      <c r="M24194">
        <v>11.99</v>
      </c>
      <c r="N24194">
        <v>6.6</v>
      </c>
      <c r="O24194">
        <v>11.99</v>
      </c>
      <c r="P24194">
        <v>5.3900000000000006</v>
      </c>
      <c r="Q24194">
        <v>0.45</v>
      </c>
      <c r="R24194" t="str" cm="1">
        <f t="array" ref="R2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5" spans="1:18" x14ac:dyDescent="0.3">
      <c r="A24195">
        <v>1349069</v>
      </c>
      <c r="B24195" t="s">
        <v>5748</v>
      </c>
      <c r="C24195" t="s">
        <v>15354</v>
      </c>
      <c r="D24195" t="s">
        <v>17337</v>
      </c>
      <c r="E24195" t="s">
        <v>18802</v>
      </c>
      <c r="F24195" t="s">
        <v>19772</v>
      </c>
      <c r="G24195" t="s">
        <v>21299</v>
      </c>
      <c r="H24195">
        <v>59</v>
      </c>
      <c r="I24195" t="s">
        <v>18394</v>
      </c>
      <c r="J24195" t="s">
        <v>18802</v>
      </c>
      <c r="K24195">
        <v>1</v>
      </c>
      <c r="L24195">
        <v>6.6</v>
      </c>
      <c r="M24195">
        <v>11.99</v>
      </c>
      <c r="N24195">
        <v>6.6</v>
      </c>
      <c r="O24195">
        <v>11.99</v>
      </c>
      <c r="P24195">
        <v>5.3900000000000006</v>
      </c>
      <c r="Q24195">
        <v>0.45</v>
      </c>
      <c r="R24195" t="str" cm="1">
        <f t="array" ref="R2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6" spans="1:18" x14ac:dyDescent="0.3">
      <c r="A24196">
        <v>1354052</v>
      </c>
      <c r="B24196" t="s">
        <v>2116</v>
      </c>
      <c r="C24196" t="s">
        <v>13330</v>
      </c>
      <c r="D24196" t="s">
        <v>18418</v>
      </c>
      <c r="E24196" t="s">
        <v>18802</v>
      </c>
      <c r="F24196" t="s">
        <v>19772</v>
      </c>
      <c r="G24196" t="s">
        <v>21299</v>
      </c>
      <c r="H24196">
        <v>47</v>
      </c>
      <c r="I24196" t="s">
        <v>18418</v>
      </c>
      <c r="J24196" t="s">
        <v>18802</v>
      </c>
      <c r="K24196">
        <v>1</v>
      </c>
      <c r="L24196">
        <v>6.6</v>
      </c>
      <c r="M24196">
        <v>11.99</v>
      </c>
      <c r="N24196">
        <v>6.6</v>
      </c>
      <c r="O24196">
        <v>11.99</v>
      </c>
      <c r="P24196">
        <v>5.3900000000000006</v>
      </c>
      <c r="Q24196">
        <v>0.45</v>
      </c>
      <c r="R24196" t="str" cm="1">
        <f t="array" ref="R2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7" spans="1:18" x14ac:dyDescent="0.3">
      <c r="A24197">
        <v>1374605</v>
      </c>
      <c r="B24197" t="s">
        <v>3287</v>
      </c>
      <c r="C24197" t="s">
        <v>14024</v>
      </c>
      <c r="D24197" t="s">
        <v>15372</v>
      </c>
      <c r="E24197" t="s">
        <v>18802</v>
      </c>
      <c r="F24197" t="s">
        <v>19772</v>
      </c>
      <c r="G24197" t="s">
        <v>21299</v>
      </c>
      <c r="H24197">
        <v>54</v>
      </c>
      <c r="I24197" t="s">
        <v>18400</v>
      </c>
      <c r="J24197" t="s">
        <v>18802</v>
      </c>
      <c r="K24197">
        <v>2</v>
      </c>
      <c r="L24197">
        <v>6.6</v>
      </c>
      <c r="M24197">
        <v>11.99</v>
      </c>
      <c r="N24197">
        <v>13.2</v>
      </c>
      <c r="O24197">
        <v>23.98</v>
      </c>
      <c r="P24197">
        <v>10.78</v>
      </c>
      <c r="Q24197">
        <v>0.45</v>
      </c>
      <c r="R24197" t="str" cm="1">
        <f t="array" ref="R2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8" spans="1:18" x14ac:dyDescent="0.3">
      <c r="A24198">
        <v>1400721</v>
      </c>
      <c r="B24198" t="s">
        <v>5299</v>
      </c>
      <c r="C24198" t="s">
        <v>12134</v>
      </c>
      <c r="D24198" t="s">
        <v>17337</v>
      </c>
      <c r="E24198" t="s">
        <v>18802</v>
      </c>
      <c r="F24198" t="s">
        <v>19772</v>
      </c>
      <c r="G24198" t="s">
        <v>21299</v>
      </c>
      <c r="H24198">
        <v>49</v>
      </c>
      <c r="I24198" t="s">
        <v>18434</v>
      </c>
      <c r="J24198" t="s">
        <v>18802</v>
      </c>
      <c r="K24198">
        <v>4</v>
      </c>
      <c r="L24198">
        <v>6.6</v>
      </c>
      <c r="M24198">
        <v>11.99</v>
      </c>
      <c r="N24198">
        <v>26.4</v>
      </c>
      <c r="O24198">
        <v>47.96</v>
      </c>
      <c r="P24198">
        <v>21.56</v>
      </c>
      <c r="Q24198">
        <v>0.45</v>
      </c>
      <c r="R24198" t="str" cm="1">
        <f t="array" ref="R2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9" spans="1:18" x14ac:dyDescent="0.3">
      <c r="A24199">
        <v>1405059</v>
      </c>
      <c r="B24199" t="s">
        <v>6741</v>
      </c>
      <c r="C24199" t="s">
        <v>12055</v>
      </c>
      <c r="D24199" t="s">
        <v>18463</v>
      </c>
      <c r="E24199" t="s">
        <v>18802</v>
      </c>
      <c r="F24199" t="s">
        <v>19772</v>
      </c>
      <c r="G24199" t="s">
        <v>21299</v>
      </c>
      <c r="H24199">
        <v>57</v>
      </c>
      <c r="I24199" t="s">
        <v>18463</v>
      </c>
      <c r="J24199" t="s">
        <v>18802</v>
      </c>
      <c r="K24199">
        <v>1</v>
      </c>
      <c r="L24199">
        <v>6.6</v>
      </c>
      <c r="M24199">
        <v>11.99</v>
      </c>
      <c r="N24199">
        <v>6.6</v>
      </c>
      <c r="O24199">
        <v>11.99</v>
      </c>
      <c r="P24199">
        <v>5.3900000000000006</v>
      </c>
      <c r="Q24199">
        <v>0.45</v>
      </c>
      <c r="R24199" t="str" cm="1">
        <f t="array" ref="R2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0" spans="1:18" x14ac:dyDescent="0.3">
      <c r="A24200">
        <v>1416469</v>
      </c>
      <c r="B24200" t="s">
        <v>6076</v>
      </c>
      <c r="C24200" t="s">
        <v>13381</v>
      </c>
      <c r="D24200" t="s">
        <v>18418</v>
      </c>
      <c r="E24200" t="s">
        <v>18802</v>
      </c>
      <c r="F24200" t="s">
        <v>19772</v>
      </c>
      <c r="G24200" t="s">
        <v>21299</v>
      </c>
      <c r="H24200">
        <v>47</v>
      </c>
      <c r="I24200" t="s">
        <v>18418</v>
      </c>
      <c r="J24200" t="s">
        <v>18802</v>
      </c>
      <c r="K24200">
        <v>3</v>
      </c>
      <c r="L24200">
        <v>6.6</v>
      </c>
      <c r="M24200">
        <v>11.99</v>
      </c>
      <c r="N24200">
        <v>19.8</v>
      </c>
      <c r="O24200">
        <v>35.97</v>
      </c>
      <c r="P24200">
        <v>16.170000000000002</v>
      </c>
      <c r="Q24200">
        <v>0.45</v>
      </c>
      <c r="R24200" t="str" cm="1">
        <f t="array" ref="R2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1" spans="1:18" x14ac:dyDescent="0.3">
      <c r="A24201">
        <v>1426124</v>
      </c>
      <c r="B24201" t="s">
        <v>7526</v>
      </c>
      <c r="C24201" t="s">
        <v>13177</v>
      </c>
      <c r="D24201" t="s">
        <v>18408</v>
      </c>
      <c r="E24201" t="s">
        <v>18802</v>
      </c>
      <c r="F24201" t="s">
        <v>19772</v>
      </c>
      <c r="G24201" t="s">
        <v>21299</v>
      </c>
      <c r="H24201">
        <v>45</v>
      </c>
      <c r="I24201" t="s">
        <v>18436</v>
      </c>
      <c r="J24201" t="s">
        <v>18802</v>
      </c>
      <c r="K24201">
        <v>2</v>
      </c>
      <c r="L24201">
        <v>6.6</v>
      </c>
      <c r="M24201">
        <v>11.99</v>
      </c>
      <c r="N24201">
        <v>13.2</v>
      </c>
      <c r="O24201">
        <v>23.98</v>
      </c>
      <c r="P24201">
        <v>10.78</v>
      </c>
      <c r="Q24201">
        <v>0.45</v>
      </c>
      <c r="R24201" t="str" cm="1">
        <f t="array" ref="R2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2" spans="1:18" x14ac:dyDescent="0.3">
      <c r="A24202">
        <v>1426777</v>
      </c>
      <c r="B24202" t="s">
        <v>4887</v>
      </c>
      <c r="C24202" t="s">
        <v>13172</v>
      </c>
      <c r="D24202" t="s">
        <v>18404</v>
      </c>
      <c r="E24202" t="s">
        <v>18802</v>
      </c>
      <c r="F24202" t="s">
        <v>19772</v>
      </c>
      <c r="G24202" t="s">
        <v>21299</v>
      </c>
      <c r="H24202">
        <v>66</v>
      </c>
      <c r="I24202" t="s">
        <v>15121</v>
      </c>
      <c r="J24202" t="s">
        <v>18802</v>
      </c>
      <c r="K24202">
        <v>2</v>
      </c>
      <c r="L24202">
        <v>6.6</v>
      </c>
      <c r="M24202">
        <v>11.99</v>
      </c>
      <c r="N24202">
        <v>13.2</v>
      </c>
      <c r="O24202">
        <v>23.98</v>
      </c>
      <c r="P24202">
        <v>10.78</v>
      </c>
      <c r="Q24202">
        <v>0.45</v>
      </c>
      <c r="R24202" t="str" cm="1">
        <f t="array" ref="R2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3" spans="1:18" x14ac:dyDescent="0.3">
      <c r="A24203">
        <v>1460974</v>
      </c>
      <c r="B24203" t="s">
        <v>5105</v>
      </c>
      <c r="C24203" t="s">
        <v>15011</v>
      </c>
      <c r="D24203" t="s">
        <v>18404</v>
      </c>
      <c r="E24203" t="s">
        <v>18802</v>
      </c>
      <c r="F24203" t="s">
        <v>19772</v>
      </c>
      <c r="G24203" t="s">
        <v>21299</v>
      </c>
      <c r="H24203">
        <v>57</v>
      </c>
      <c r="I24203" t="s">
        <v>18463</v>
      </c>
      <c r="J24203" t="s">
        <v>18802</v>
      </c>
      <c r="K24203">
        <v>1</v>
      </c>
      <c r="L24203">
        <v>6.6</v>
      </c>
      <c r="M24203">
        <v>11.99</v>
      </c>
      <c r="N24203">
        <v>6.6</v>
      </c>
      <c r="O24203">
        <v>11.99</v>
      </c>
      <c r="P24203">
        <v>5.3900000000000006</v>
      </c>
      <c r="Q24203">
        <v>0.45</v>
      </c>
      <c r="R24203" t="str" cm="1">
        <f t="array" ref="R2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4" spans="1:18" x14ac:dyDescent="0.3">
      <c r="A24204">
        <v>1498538</v>
      </c>
      <c r="B24204" t="s">
        <v>8153</v>
      </c>
      <c r="C24204" t="s">
        <v>12061</v>
      </c>
      <c r="D24204" t="s">
        <v>18409</v>
      </c>
      <c r="E24204" t="s">
        <v>18802</v>
      </c>
      <c r="F24204" t="s">
        <v>19771</v>
      </c>
      <c r="G24204" t="s">
        <v>21296</v>
      </c>
      <c r="H24204">
        <v>65</v>
      </c>
      <c r="I24204" t="s">
        <v>18537</v>
      </c>
      <c r="J24204" t="s">
        <v>18802</v>
      </c>
      <c r="K24204">
        <v>6</v>
      </c>
      <c r="L24204">
        <v>7.31</v>
      </c>
      <c r="M24204">
        <v>11.99</v>
      </c>
      <c r="N24204">
        <v>43.86</v>
      </c>
      <c r="O24204">
        <v>71.94</v>
      </c>
      <c r="P24204">
        <v>28.08</v>
      </c>
      <c r="Q24204">
        <v>0.39</v>
      </c>
      <c r="R24204" t="str" cm="1">
        <f t="array" ref="R2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5" spans="1:18" x14ac:dyDescent="0.3">
      <c r="A24205">
        <v>1502234</v>
      </c>
      <c r="B24205" t="s">
        <v>819</v>
      </c>
      <c r="C24205" t="s">
        <v>12172</v>
      </c>
      <c r="D24205" t="s">
        <v>18402</v>
      </c>
      <c r="E24205" t="s">
        <v>18802</v>
      </c>
      <c r="F24205" t="s">
        <v>19770</v>
      </c>
      <c r="G24205" t="s">
        <v>21297</v>
      </c>
      <c r="H24205">
        <v>63</v>
      </c>
      <c r="I24205" t="s">
        <v>18414</v>
      </c>
      <c r="J24205" t="s">
        <v>18802</v>
      </c>
      <c r="K24205">
        <v>3</v>
      </c>
      <c r="L24205">
        <v>7.63</v>
      </c>
      <c r="M24205">
        <v>11.99</v>
      </c>
      <c r="N24205">
        <v>22.89</v>
      </c>
      <c r="O24205">
        <v>35.97</v>
      </c>
      <c r="P24205">
        <v>13.08</v>
      </c>
      <c r="Q24205">
        <v>0.36</v>
      </c>
      <c r="R24205" t="str" cm="1">
        <f t="array" ref="R2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6" spans="1:18" x14ac:dyDescent="0.3">
      <c r="A24206">
        <v>1504616</v>
      </c>
      <c r="B24206" t="s">
        <v>2357</v>
      </c>
      <c r="C24206" t="s">
        <v>11870</v>
      </c>
      <c r="D24206" t="s">
        <v>11870</v>
      </c>
      <c r="E24206" t="s">
        <v>18802</v>
      </c>
      <c r="F24206" t="s">
        <v>19772</v>
      </c>
      <c r="G24206" t="s">
        <v>21299</v>
      </c>
      <c r="H24206">
        <v>0</v>
      </c>
      <c r="I24206" t="s">
        <v>21303</v>
      </c>
      <c r="J24206" t="s">
        <v>21303</v>
      </c>
      <c r="K24206">
        <v>2</v>
      </c>
      <c r="L24206">
        <v>6.6</v>
      </c>
      <c r="M24206">
        <v>11.99</v>
      </c>
      <c r="N24206">
        <v>13.2</v>
      </c>
      <c r="O24206">
        <v>23.98</v>
      </c>
      <c r="P24206">
        <v>10.78</v>
      </c>
      <c r="Q24206">
        <v>0.45</v>
      </c>
      <c r="R24206" t="str" cm="1">
        <f t="array" ref="R2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7" spans="1:18" x14ac:dyDescent="0.3">
      <c r="A24207">
        <v>1510628</v>
      </c>
      <c r="B24207" t="s">
        <v>6261</v>
      </c>
      <c r="C24207" t="s">
        <v>15620</v>
      </c>
      <c r="D24207" t="s">
        <v>18412</v>
      </c>
      <c r="E24207" t="s">
        <v>18802</v>
      </c>
      <c r="F24207" t="s">
        <v>19772</v>
      </c>
      <c r="G24207" t="s">
        <v>21299</v>
      </c>
      <c r="H24207">
        <v>61</v>
      </c>
      <c r="I24207" t="s">
        <v>18412</v>
      </c>
      <c r="J24207" t="s">
        <v>18802</v>
      </c>
      <c r="K24207">
        <v>1</v>
      </c>
      <c r="L24207">
        <v>6.6</v>
      </c>
      <c r="M24207">
        <v>11.99</v>
      </c>
      <c r="N24207">
        <v>6.6</v>
      </c>
      <c r="O24207">
        <v>11.99</v>
      </c>
      <c r="P24207">
        <v>5.3900000000000006</v>
      </c>
      <c r="Q24207">
        <v>0.45</v>
      </c>
      <c r="R24207" t="str" cm="1">
        <f t="array" ref="R2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8" spans="1:18" x14ac:dyDescent="0.3">
      <c r="A24208">
        <v>1520094</v>
      </c>
      <c r="B24208" t="s">
        <v>3148</v>
      </c>
      <c r="C24208" t="s">
        <v>13941</v>
      </c>
      <c r="D24208" t="s">
        <v>18394</v>
      </c>
      <c r="E24208" t="s">
        <v>18802</v>
      </c>
      <c r="F24208" t="s">
        <v>19772</v>
      </c>
      <c r="G24208" t="s">
        <v>21299</v>
      </c>
      <c r="H24208">
        <v>59</v>
      </c>
      <c r="I24208" t="s">
        <v>18394</v>
      </c>
      <c r="J24208" t="s">
        <v>18802</v>
      </c>
      <c r="K24208">
        <v>1</v>
      </c>
      <c r="L24208">
        <v>6.6</v>
      </c>
      <c r="M24208">
        <v>11.99</v>
      </c>
      <c r="N24208">
        <v>6.6</v>
      </c>
      <c r="O24208">
        <v>11.99</v>
      </c>
      <c r="P24208">
        <v>5.3900000000000006</v>
      </c>
      <c r="Q24208">
        <v>0.45</v>
      </c>
      <c r="R24208" t="str" cm="1">
        <f t="array" ref="R2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9" spans="1:18" x14ac:dyDescent="0.3">
      <c r="A24209">
        <v>1521107</v>
      </c>
      <c r="B24209" t="s">
        <v>4407</v>
      </c>
      <c r="C24209" t="s">
        <v>12497</v>
      </c>
      <c r="D24209" t="s">
        <v>18415</v>
      </c>
      <c r="E24209" t="s">
        <v>18802</v>
      </c>
      <c r="F24209" t="s">
        <v>19772</v>
      </c>
      <c r="G24209" t="s">
        <v>21299</v>
      </c>
      <c r="H24209">
        <v>45</v>
      </c>
      <c r="I24209" t="s">
        <v>18436</v>
      </c>
      <c r="J24209" t="s">
        <v>18802</v>
      </c>
      <c r="K24209">
        <v>2</v>
      </c>
      <c r="L24209">
        <v>6.6</v>
      </c>
      <c r="M24209">
        <v>11.99</v>
      </c>
      <c r="N24209">
        <v>13.2</v>
      </c>
      <c r="O24209">
        <v>23.98</v>
      </c>
      <c r="P24209">
        <v>10.78</v>
      </c>
      <c r="Q24209">
        <v>0.45</v>
      </c>
      <c r="R24209" t="str" cm="1">
        <f t="array" ref="R2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0" spans="1:18" x14ac:dyDescent="0.3">
      <c r="A24210">
        <v>1524676</v>
      </c>
      <c r="B24210" t="s">
        <v>9463</v>
      </c>
      <c r="C24210" t="s">
        <v>17236</v>
      </c>
      <c r="D24210" t="s">
        <v>17337</v>
      </c>
      <c r="E24210" t="s">
        <v>18802</v>
      </c>
      <c r="F24210" t="s">
        <v>19770</v>
      </c>
      <c r="G24210" t="s">
        <v>21297</v>
      </c>
      <c r="H24210">
        <v>64</v>
      </c>
      <c r="I24210" t="s">
        <v>18606</v>
      </c>
      <c r="J24210" t="s">
        <v>18802</v>
      </c>
      <c r="K24210">
        <v>5</v>
      </c>
      <c r="L24210">
        <v>7.63</v>
      </c>
      <c r="M24210">
        <v>11.99</v>
      </c>
      <c r="N24210">
        <v>38.15</v>
      </c>
      <c r="O24210">
        <v>59.95</v>
      </c>
      <c r="P24210">
        <v>21.8</v>
      </c>
      <c r="Q24210">
        <v>0.36</v>
      </c>
      <c r="R24210" t="str" cm="1">
        <f t="array" ref="R2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1" spans="1:18" x14ac:dyDescent="0.3">
      <c r="A24211">
        <v>1553334</v>
      </c>
      <c r="B24211" t="s">
        <v>89</v>
      </c>
      <c r="C24211" t="s">
        <v>11870</v>
      </c>
      <c r="D24211" t="s">
        <v>11870</v>
      </c>
      <c r="E24211" t="s">
        <v>18802</v>
      </c>
      <c r="F24211" t="s">
        <v>19772</v>
      </c>
      <c r="G24211" t="s">
        <v>21299</v>
      </c>
      <c r="H24211">
        <v>0</v>
      </c>
      <c r="I24211" t="s">
        <v>21303</v>
      </c>
      <c r="J24211" t="s">
        <v>21303</v>
      </c>
      <c r="K24211">
        <v>5</v>
      </c>
      <c r="L24211">
        <v>6.6</v>
      </c>
      <c r="M24211">
        <v>11.99</v>
      </c>
      <c r="N24211">
        <v>33</v>
      </c>
      <c r="O24211">
        <v>59.95</v>
      </c>
      <c r="P24211">
        <v>26.95</v>
      </c>
      <c r="Q24211">
        <v>0.45</v>
      </c>
      <c r="R24211" t="str" cm="1">
        <f t="array" ref="R2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2" spans="1:18" x14ac:dyDescent="0.3">
      <c r="A24212">
        <v>1554835</v>
      </c>
      <c r="B24212" t="s">
        <v>2962</v>
      </c>
      <c r="C24212" t="s">
        <v>11877</v>
      </c>
      <c r="D24212" t="s">
        <v>18396</v>
      </c>
      <c r="E24212" t="s">
        <v>18802</v>
      </c>
      <c r="F24212" t="s">
        <v>19772</v>
      </c>
      <c r="G24212" t="s">
        <v>21299</v>
      </c>
      <c r="H24212">
        <v>57</v>
      </c>
      <c r="I24212" t="s">
        <v>18463</v>
      </c>
      <c r="J24212" t="s">
        <v>18802</v>
      </c>
      <c r="K24212">
        <v>1</v>
      </c>
      <c r="L24212">
        <v>6.6</v>
      </c>
      <c r="M24212">
        <v>11.99</v>
      </c>
      <c r="N24212">
        <v>6.6</v>
      </c>
      <c r="O24212">
        <v>11.99</v>
      </c>
      <c r="P24212">
        <v>5.3900000000000006</v>
      </c>
      <c r="Q24212">
        <v>0.45</v>
      </c>
      <c r="R24212" t="str" cm="1">
        <f t="array" ref="R2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3" spans="1:18" x14ac:dyDescent="0.3">
      <c r="A24213">
        <v>1557251</v>
      </c>
      <c r="B24213" t="s">
        <v>2858</v>
      </c>
      <c r="C24213" t="s">
        <v>12989</v>
      </c>
      <c r="D24213" t="s">
        <v>18417</v>
      </c>
      <c r="E24213" t="s">
        <v>18802</v>
      </c>
      <c r="F24213" t="s">
        <v>19772</v>
      </c>
      <c r="G24213" t="s">
        <v>21299</v>
      </c>
      <c r="H24213">
        <v>65</v>
      </c>
      <c r="I24213" t="s">
        <v>18537</v>
      </c>
      <c r="J24213" t="s">
        <v>18802</v>
      </c>
      <c r="K24213">
        <v>1</v>
      </c>
      <c r="L24213">
        <v>6.6</v>
      </c>
      <c r="M24213">
        <v>11.99</v>
      </c>
      <c r="N24213">
        <v>6.6</v>
      </c>
      <c r="O24213">
        <v>11.99</v>
      </c>
      <c r="P24213">
        <v>5.3900000000000006</v>
      </c>
      <c r="Q24213">
        <v>0.45</v>
      </c>
      <c r="R24213" t="str" cm="1">
        <f t="array" ref="R2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4" spans="1:18" x14ac:dyDescent="0.3">
      <c r="A24214">
        <v>1566368</v>
      </c>
      <c r="B24214" t="s">
        <v>2677</v>
      </c>
      <c r="C24214" t="s">
        <v>11949</v>
      </c>
      <c r="D24214" t="s">
        <v>18407</v>
      </c>
      <c r="E24214" t="s">
        <v>18802</v>
      </c>
      <c r="F24214" t="s">
        <v>19772</v>
      </c>
      <c r="G24214" t="s">
        <v>21299</v>
      </c>
      <c r="H24214">
        <v>53</v>
      </c>
      <c r="I24214" t="s">
        <v>18395</v>
      </c>
      <c r="J24214" t="s">
        <v>18802</v>
      </c>
      <c r="K24214">
        <v>7</v>
      </c>
      <c r="L24214">
        <v>6.6</v>
      </c>
      <c r="M24214">
        <v>11.99</v>
      </c>
      <c r="N24214">
        <v>46.2</v>
      </c>
      <c r="O24214">
        <v>83.93</v>
      </c>
      <c r="P24214">
        <v>37.730000000000011</v>
      </c>
      <c r="Q24214">
        <v>0.45</v>
      </c>
      <c r="R24214" t="str" cm="1">
        <f t="array" ref="R2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5" spans="1:18" x14ac:dyDescent="0.3">
      <c r="A24215">
        <v>1568116</v>
      </c>
      <c r="B24215" t="s">
        <v>2963</v>
      </c>
      <c r="C24215" t="s">
        <v>12854</v>
      </c>
      <c r="D24215" t="s">
        <v>18436</v>
      </c>
      <c r="E24215" t="s">
        <v>18802</v>
      </c>
      <c r="F24215" t="s">
        <v>19769</v>
      </c>
      <c r="G24215" t="s">
        <v>21298</v>
      </c>
      <c r="H24215">
        <v>0</v>
      </c>
      <c r="I24215" t="s">
        <v>21303</v>
      </c>
      <c r="J24215" t="s">
        <v>21303</v>
      </c>
      <c r="K24215">
        <v>5</v>
      </c>
      <c r="L24215">
        <v>8.19</v>
      </c>
      <c r="M24215">
        <v>11.99</v>
      </c>
      <c r="N24215">
        <v>40.950000000000003</v>
      </c>
      <c r="O24215">
        <v>59.95</v>
      </c>
      <c r="P24215">
        <v>19.000000000000011</v>
      </c>
      <c r="Q24215">
        <v>0.32</v>
      </c>
      <c r="R24215" t="str" cm="1">
        <f t="array" ref="R2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6" spans="1:18" x14ac:dyDescent="0.3">
      <c r="A24216">
        <v>1600419</v>
      </c>
      <c r="B24216" t="s">
        <v>842</v>
      </c>
      <c r="C24216" t="s">
        <v>11877</v>
      </c>
      <c r="D24216" t="s">
        <v>18396</v>
      </c>
      <c r="E24216" t="s">
        <v>18802</v>
      </c>
      <c r="F24216" t="s">
        <v>19772</v>
      </c>
      <c r="G24216" t="s">
        <v>21299</v>
      </c>
      <c r="H24216">
        <v>54</v>
      </c>
      <c r="I24216" t="s">
        <v>18400</v>
      </c>
      <c r="J24216" t="s">
        <v>18802</v>
      </c>
      <c r="K24216">
        <v>7</v>
      </c>
      <c r="L24216">
        <v>6.6</v>
      </c>
      <c r="M24216">
        <v>11.99</v>
      </c>
      <c r="N24216">
        <v>46.2</v>
      </c>
      <c r="O24216">
        <v>83.93</v>
      </c>
      <c r="P24216">
        <v>37.730000000000011</v>
      </c>
      <c r="Q24216">
        <v>0.45</v>
      </c>
      <c r="R24216" t="str" cm="1">
        <f t="array" ref="R2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7" spans="1:18" x14ac:dyDescent="0.3">
      <c r="A24217">
        <v>1606792</v>
      </c>
      <c r="B24217" t="s">
        <v>5402</v>
      </c>
      <c r="C24217" t="s">
        <v>12499</v>
      </c>
      <c r="D24217" t="s">
        <v>18435</v>
      </c>
      <c r="E24217" t="s">
        <v>18802</v>
      </c>
      <c r="F24217" t="s">
        <v>19773</v>
      </c>
      <c r="G24217" t="s">
        <v>21301</v>
      </c>
      <c r="H24217">
        <v>44</v>
      </c>
      <c r="I24217" t="s">
        <v>18411</v>
      </c>
      <c r="J24217" t="s">
        <v>18802</v>
      </c>
      <c r="K24217">
        <v>2</v>
      </c>
      <c r="L24217">
        <v>5.28</v>
      </c>
      <c r="M24217">
        <v>11.99</v>
      </c>
      <c r="N24217">
        <v>10.56</v>
      </c>
      <c r="O24217">
        <v>23.98</v>
      </c>
      <c r="P24217">
        <v>13.42</v>
      </c>
      <c r="Q24217">
        <v>0.56000000000000005</v>
      </c>
      <c r="R24217" t="str" cm="1">
        <f t="array" ref="R2421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218" spans="1:18" x14ac:dyDescent="0.3">
      <c r="A24218">
        <v>1624311</v>
      </c>
      <c r="B24218" t="s">
        <v>3907</v>
      </c>
      <c r="C24218" t="s">
        <v>12176</v>
      </c>
      <c r="D24218" t="s">
        <v>16979</v>
      </c>
      <c r="E24218" t="s">
        <v>18802</v>
      </c>
      <c r="F24218" t="s">
        <v>19772</v>
      </c>
      <c r="G24218" t="s">
        <v>21299</v>
      </c>
      <c r="H24218">
        <v>51</v>
      </c>
      <c r="I24218" t="s">
        <v>18462</v>
      </c>
      <c r="J24218" t="s">
        <v>18802</v>
      </c>
      <c r="K24218">
        <v>3</v>
      </c>
      <c r="L24218">
        <v>6.6</v>
      </c>
      <c r="M24218">
        <v>11.99</v>
      </c>
      <c r="N24218">
        <v>19.8</v>
      </c>
      <c r="O24218">
        <v>35.97</v>
      </c>
      <c r="P24218">
        <v>16.170000000000002</v>
      </c>
      <c r="Q24218">
        <v>0.45</v>
      </c>
      <c r="R24218" t="str" cm="1">
        <f t="array" ref="R2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9" spans="1:18" x14ac:dyDescent="0.3">
      <c r="A24219">
        <v>1627394</v>
      </c>
      <c r="B24219" t="s">
        <v>2544</v>
      </c>
      <c r="C24219" t="s">
        <v>11947</v>
      </c>
      <c r="D24219" t="s">
        <v>18402</v>
      </c>
      <c r="E24219" t="s">
        <v>18802</v>
      </c>
      <c r="F24219" t="s">
        <v>19771</v>
      </c>
      <c r="G24219" t="s">
        <v>21296</v>
      </c>
      <c r="H24219">
        <v>57</v>
      </c>
      <c r="I24219" t="s">
        <v>18463</v>
      </c>
      <c r="J24219" t="s">
        <v>18802</v>
      </c>
      <c r="K24219">
        <v>1</v>
      </c>
      <c r="L24219">
        <v>7.31</v>
      </c>
      <c r="M24219">
        <v>11.99</v>
      </c>
      <c r="N24219">
        <v>7.31</v>
      </c>
      <c r="O24219">
        <v>11.99</v>
      </c>
      <c r="P24219">
        <v>4.6800000000000006</v>
      </c>
      <c r="Q24219">
        <v>0.39</v>
      </c>
      <c r="R24219" t="str" cm="1">
        <f t="array" ref="R2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0" spans="1:18" x14ac:dyDescent="0.3">
      <c r="A24220">
        <v>1632302</v>
      </c>
      <c r="B24220" t="s">
        <v>6955</v>
      </c>
      <c r="C24220" t="s">
        <v>12172</v>
      </c>
      <c r="D24220" t="s">
        <v>18402</v>
      </c>
      <c r="E24220" t="s">
        <v>18802</v>
      </c>
      <c r="F24220" t="s">
        <v>19772</v>
      </c>
      <c r="G24220" t="s">
        <v>21299</v>
      </c>
      <c r="H24220">
        <v>55</v>
      </c>
      <c r="I24220" t="s">
        <v>15811</v>
      </c>
      <c r="J24220" t="s">
        <v>18802</v>
      </c>
      <c r="K24220">
        <v>3</v>
      </c>
      <c r="L24220">
        <v>6.6</v>
      </c>
      <c r="M24220">
        <v>11.99</v>
      </c>
      <c r="N24220">
        <v>19.8</v>
      </c>
      <c r="O24220">
        <v>35.97</v>
      </c>
      <c r="P24220">
        <v>16.170000000000002</v>
      </c>
      <c r="Q24220">
        <v>0.45</v>
      </c>
      <c r="R24220" t="str" cm="1">
        <f t="array" ref="R2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1" spans="1:18" x14ac:dyDescent="0.3">
      <c r="A24221">
        <v>1675644</v>
      </c>
      <c r="B24221" t="s">
        <v>3914</v>
      </c>
      <c r="C24221" t="s">
        <v>14365</v>
      </c>
      <c r="D24221" t="s">
        <v>18408</v>
      </c>
      <c r="E24221" t="s">
        <v>18802</v>
      </c>
      <c r="F24221" t="s">
        <v>19770</v>
      </c>
      <c r="G24221" t="s">
        <v>21297</v>
      </c>
      <c r="H24221">
        <v>61</v>
      </c>
      <c r="I24221" t="s">
        <v>18412</v>
      </c>
      <c r="J24221" t="s">
        <v>18802</v>
      </c>
      <c r="K24221">
        <v>2</v>
      </c>
      <c r="L24221">
        <v>7.63</v>
      </c>
      <c r="M24221">
        <v>11.99</v>
      </c>
      <c r="N24221">
        <v>15.26</v>
      </c>
      <c r="O24221">
        <v>23.98</v>
      </c>
      <c r="P24221">
        <v>8.7200000000000006</v>
      </c>
      <c r="Q24221">
        <v>0.36</v>
      </c>
      <c r="R24221" t="str" cm="1">
        <f t="array" ref="R2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2" spans="1:18" x14ac:dyDescent="0.3">
      <c r="A24222">
        <v>1692448</v>
      </c>
      <c r="B24222" t="s">
        <v>7667</v>
      </c>
      <c r="C24222" t="s">
        <v>16365</v>
      </c>
      <c r="D24222" t="s">
        <v>16979</v>
      </c>
      <c r="E24222" t="s">
        <v>18802</v>
      </c>
      <c r="F24222" t="s">
        <v>19771</v>
      </c>
      <c r="G24222" t="s">
        <v>21296</v>
      </c>
      <c r="H24222">
        <v>0</v>
      </c>
      <c r="I24222" t="s">
        <v>21303</v>
      </c>
      <c r="J24222" t="s">
        <v>21303</v>
      </c>
      <c r="K24222">
        <v>1</v>
      </c>
      <c r="L24222">
        <v>7.31</v>
      </c>
      <c r="M24222">
        <v>11.99</v>
      </c>
      <c r="N24222">
        <v>7.31</v>
      </c>
      <c r="O24222">
        <v>11.99</v>
      </c>
      <c r="P24222">
        <v>4.6800000000000006</v>
      </c>
      <c r="Q24222">
        <v>0.39</v>
      </c>
      <c r="R24222" t="str" cm="1">
        <f t="array" ref="R2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3" spans="1:18" x14ac:dyDescent="0.3">
      <c r="A24223">
        <v>1693067</v>
      </c>
      <c r="B24223" t="s">
        <v>1619</v>
      </c>
      <c r="C24223" t="s">
        <v>12439</v>
      </c>
      <c r="D24223" t="s">
        <v>18403</v>
      </c>
      <c r="E24223" t="s">
        <v>18802</v>
      </c>
      <c r="F24223" t="s">
        <v>19769</v>
      </c>
      <c r="G24223" t="s">
        <v>21298</v>
      </c>
      <c r="H24223">
        <v>57</v>
      </c>
      <c r="I24223" t="s">
        <v>18463</v>
      </c>
      <c r="J24223" t="s">
        <v>18802</v>
      </c>
      <c r="K24223">
        <v>8</v>
      </c>
      <c r="L24223">
        <v>8.19</v>
      </c>
      <c r="M24223">
        <v>11.99</v>
      </c>
      <c r="N24223">
        <v>65.52</v>
      </c>
      <c r="O24223">
        <v>95.92</v>
      </c>
      <c r="P24223">
        <v>30.400000000000009</v>
      </c>
      <c r="Q24223">
        <v>0.32</v>
      </c>
      <c r="R24223" t="str" cm="1">
        <f t="array" ref="R2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4" spans="1:18" x14ac:dyDescent="0.3">
      <c r="A24224">
        <v>1701609</v>
      </c>
      <c r="B24224" t="s">
        <v>4034</v>
      </c>
      <c r="C24224" t="s">
        <v>12161</v>
      </c>
      <c r="D24224" t="s">
        <v>18413</v>
      </c>
      <c r="E24224" t="s">
        <v>18802</v>
      </c>
      <c r="F24224" t="s">
        <v>19772</v>
      </c>
      <c r="G24224" t="s">
        <v>21299</v>
      </c>
      <c r="H24224">
        <v>66</v>
      </c>
      <c r="I24224" t="s">
        <v>15121</v>
      </c>
      <c r="J24224" t="s">
        <v>18802</v>
      </c>
      <c r="K24224">
        <v>7</v>
      </c>
      <c r="L24224">
        <v>6.6</v>
      </c>
      <c r="M24224">
        <v>11.99</v>
      </c>
      <c r="N24224">
        <v>46.2</v>
      </c>
      <c r="O24224">
        <v>83.93</v>
      </c>
      <c r="P24224">
        <v>37.730000000000011</v>
      </c>
      <c r="Q24224">
        <v>0.45</v>
      </c>
      <c r="R24224" t="str" cm="1">
        <f t="array" ref="R2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5" spans="1:18" x14ac:dyDescent="0.3">
      <c r="A24225">
        <v>1713848</v>
      </c>
      <c r="B24225" t="s">
        <v>2298</v>
      </c>
      <c r="C24225" t="s">
        <v>12028</v>
      </c>
      <c r="D24225" t="s">
        <v>17337</v>
      </c>
      <c r="E24225" t="s">
        <v>18802</v>
      </c>
      <c r="F24225" t="s">
        <v>19772</v>
      </c>
      <c r="G24225" t="s">
        <v>21299</v>
      </c>
      <c r="H24225">
        <v>0</v>
      </c>
      <c r="I24225" t="s">
        <v>21303</v>
      </c>
      <c r="J24225" t="s">
        <v>21303</v>
      </c>
      <c r="K24225">
        <v>4</v>
      </c>
      <c r="L24225">
        <v>6.6</v>
      </c>
      <c r="M24225">
        <v>11.99</v>
      </c>
      <c r="N24225">
        <v>26.4</v>
      </c>
      <c r="O24225">
        <v>47.96</v>
      </c>
      <c r="P24225">
        <v>21.56</v>
      </c>
      <c r="Q24225">
        <v>0.45</v>
      </c>
      <c r="R24225" t="str" cm="1">
        <f t="array" ref="R2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6" spans="1:18" x14ac:dyDescent="0.3">
      <c r="A24226">
        <v>1722880</v>
      </c>
      <c r="B24226" t="s">
        <v>7436</v>
      </c>
      <c r="C24226" t="s">
        <v>16235</v>
      </c>
      <c r="D24226" t="s">
        <v>16979</v>
      </c>
      <c r="E24226" t="s">
        <v>18802</v>
      </c>
      <c r="F24226" t="s">
        <v>19772</v>
      </c>
      <c r="G24226" t="s">
        <v>21299</v>
      </c>
      <c r="H24226">
        <v>65</v>
      </c>
      <c r="I24226" t="s">
        <v>18537</v>
      </c>
      <c r="J24226" t="s">
        <v>18802</v>
      </c>
      <c r="K24226">
        <v>1</v>
      </c>
      <c r="L24226">
        <v>6.6</v>
      </c>
      <c r="M24226">
        <v>11.99</v>
      </c>
      <c r="N24226">
        <v>6.6</v>
      </c>
      <c r="O24226">
        <v>11.99</v>
      </c>
      <c r="P24226">
        <v>5.3900000000000006</v>
      </c>
      <c r="Q24226">
        <v>0.45</v>
      </c>
      <c r="R24226" t="str" cm="1">
        <f t="array" ref="R2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7" spans="1:18" x14ac:dyDescent="0.3">
      <c r="A24227">
        <v>1736623</v>
      </c>
      <c r="B24227" t="s">
        <v>1152</v>
      </c>
      <c r="C24227" t="s">
        <v>12197</v>
      </c>
      <c r="D24227" t="s">
        <v>18413</v>
      </c>
      <c r="E24227" t="s">
        <v>18802</v>
      </c>
      <c r="F24227" t="s">
        <v>19771</v>
      </c>
      <c r="G24227" t="s">
        <v>21296</v>
      </c>
      <c r="H24227">
        <v>62</v>
      </c>
      <c r="I24227" t="s">
        <v>18489</v>
      </c>
      <c r="J24227" t="s">
        <v>18802</v>
      </c>
      <c r="K24227">
        <v>10</v>
      </c>
      <c r="L24227">
        <v>7.31</v>
      </c>
      <c r="M24227">
        <v>11.99</v>
      </c>
      <c r="N24227">
        <v>73.099999999999994</v>
      </c>
      <c r="O24227">
        <v>119.9</v>
      </c>
      <c r="P24227">
        <v>46.800000000000011</v>
      </c>
      <c r="Q24227">
        <v>0.39</v>
      </c>
      <c r="R24227" t="str" cm="1">
        <f t="array" ref="R2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8" spans="1:18" x14ac:dyDescent="0.3">
      <c r="A24228">
        <v>1782452</v>
      </c>
      <c r="B24228" t="s">
        <v>2047</v>
      </c>
      <c r="C24228" t="s">
        <v>12235</v>
      </c>
      <c r="D24228" t="s">
        <v>18606</v>
      </c>
      <c r="E24228" t="s">
        <v>18802</v>
      </c>
      <c r="F24228" t="s">
        <v>19771</v>
      </c>
      <c r="G24228" t="s">
        <v>21296</v>
      </c>
      <c r="H24228">
        <v>64</v>
      </c>
      <c r="I24228" t="s">
        <v>18606</v>
      </c>
      <c r="J24228" t="s">
        <v>18802</v>
      </c>
      <c r="K24228">
        <v>7</v>
      </c>
      <c r="L24228">
        <v>7.31</v>
      </c>
      <c r="M24228">
        <v>11.99</v>
      </c>
      <c r="N24228">
        <v>51.169999999999987</v>
      </c>
      <c r="O24228">
        <v>83.93</v>
      </c>
      <c r="P24228">
        <v>32.760000000000012</v>
      </c>
      <c r="Q24228">
        <v>0.39</v>
      </c>
      <c r="R24228" t="str" cm="1">
        <f t="array" ref="R2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9" spans="1:18" x14ac:dyDescent="0.3">
      <c r="A24229">
        <v>1789996</v>
      </c>
      <c r="B24229" t="s">
        <v>7672</v>
      </c>
      <c r="C24229" t="s">
        <v>12193</v>
      </c>
      <c r="D24229" t="s">
        <v>18407</v>
      </c>
      <c r="E24229" t="s">
        <v>18802</v>
      </c>
      <c r="F24229" t="s">
        <v>19771</v>
      </c>
      <c r="G24229" t="s">
        <v>21296</v>
      </c>
      <c r="H24229">
        <v>54</v>
      </c>
      <c r="I24229" t="s">
        <v>18400</v>
      </c>
      <c r="J24229" t="s">
        <v>18802</v>
      </c>
      <c r="K24229">
        <v>4</v>
      </c>
      <c r="L24229">
        <v>7.31</v>
      </c>
      <c r="M24229">
        <v>11.99</v>
      </c>
      <c r="N24229">
        <v>29.24</v>
      </c>
      <c r="O24229">
        <v>47.96</v>
      </c>
      <c r="P24229">
        <v>18.72</v>
      </c>
      <c r="Q24229">
        <v>0.39</v>
      </c>
      <c r="R24229" t="str" cm="1">
        <f t="array" ref="R2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0" spans="1:18" x14ac:dyDescent="0.3">
      <c r="A24230">
        <v>1807649</v>
      </c>
      <c r="B24230" t="s">
        <v>553</v>
      </c>
      <c r="C24230" t="s">
        <v>12134</v>
      </c>
      <c r="D24230" t="s">
        <v>17337</v>
      </c>
      <c r="E24230" t="s">
        <v>18802</v>
      </c>
      <c r="F24230" t="s">
        <v>19771</v>
      </c>
      <c r="G24230" t="s">
        <v>21296</v>
      </c>
      <c r="H24230">
        <v>64</v>
      </c>
      <c r="I24230" t="s">
        <v>18606</v>
      </c>
      <c r="J24230" t="s">
        <v>18802</v>
      </c>
      <c r="K24230">
        <v>7</v>
      </c>
      <c r="L24230">
        <v>7.31</v>
      </c>
      <c r="M24230">
        <v>11.99</v>
      </c>
      <c r="N24230">
        <v>51.169999999999987</v>
      </c>
      <c r="O24230">
        <v>83.93</v>
      </c>
      <c r="P24230">
        <v>32.760000000000012</v>
      </c>
      <c r="Q24230">
        <v>0.39</v>
      </c>
      <c r="R24230" t="str" cm="1">
        <f t="array" ref="R2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1" spans="1:18" x14ac:dyDescent="0.3">
      <c r="A24231">
        <v>1814968</v>
      </c>
      <c r="B24231" t="s">
        <v>2895</v>
      </c>
      <c r="C24231" t="s">
        <v>13072</v>
      </c>
      <c r="D24231" t="s">
        <v>18417</v>
      </c>
      <c r="E24231" t="s">
        <v>18802</v>
      </c>
      <c r="F24231" t="s">
        <v>19773</v>
      </c>
      <c r="G24231" t="s">
        <v>21301</v>
      </c>
      <c r="H24231">
        <v>0</v>
      </c>
      <c r="I24231" t="s">
        <v>21303</v>
      </c>
      <c r="J24231" t="s">
        <v>21303</v>
      </c>
      <c r="K24231">
        <v>3</v>
      </c>
      <c r="L24231">
        <v>5.28</v>
      </c>
      <c r="M24231">
        <v>11.99</v>
      </c>
      <c r="N24231">
        <v>15.84</v>
      </c>
      <c r="O24231">
        <v>35.97</v>
      </c>
      <c r="P24231">
        <v>20.13</v>
      </c>
      <c r="Q24231">
        <v>0.56000000000000005</v>
      </c>
      <c r="R24231" t="str" cm="1">
        <f t="array" ref="R24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2" spans="1:18" x14ac:dyDescent="0.3">
      <c r="A24232">
        <v>1860085</v>
      </c>
      <c r="B24232" t="s">
        <v>1486</v>
      </c>
      <c r="C24232" t="s">
        <v>12859</v>
      </c>
      <c r="D24232" t="s">
        <v>18396</v>
      </c>
      <c r="E24232" t="s">
        <v>18802</v>
      </c>
      <c r="F24232" t="s">
        <v>19772</v>
      </c>
      <c r="G24232" t="s">
        <v>21299</v>
      </c>
      <c r="H24232">
        <v>47</v>
      </c>
      <c r="I24232" t="s">
        <v>18418</v>
      </c>
      <c r="J24232" t="s">
        <v>18802</v>
      </c>
      <c r="K24232">
        <v>5</v>
      </c>
      <c r="L24232">
        <v>6.6</v>
      </c>
      <c r="M24232">
        <v>11.99</v>
      </c>
      <c r="N24232">
        <v>33</v>
      </c>
      <c r="O24232">
        <v>59.95</v>
      </c>
      <c r="P24232">
        <v>26.95</v>
      </c>
      <c r="Q24232">
        <v>0.45</v>
      </c>
      <c r="R24232" t="str" cm="1">
        <f t="array" ref="R2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3" spans="1:18" x14ac:dyDescent="0.3">
      <c r="A24233">
        <v>1878087</v>
      </c>
      <c r="B24233" t="s">
        <v>9464</v>
      </c>
      <c r="C24233" t="s">
        <v>12564</v>
      </c>
      <c r="D24233" t="s">
        <v>18410</v>
      </c>
      <c r="E24233" t="s">
        <v>18802</v>
      </c>
      <c r="F24233" t="s">
        <v>19772</v>
      </c>
      <c r="G24233" t="s">
        <v>21299</v>
      </c>
      <c r="H24233">
        <v>53</v>
      </c>
      <c r="I24233" t="s">
        <v>18395</v>
      </c>
      <c r="J24233" t="s">
        <v>18802</v>
      </c>
      <c r="K24233">
        <v>3</v>
      </c>
      <c r="L24233">
        <v>6.6</v>
      </c>
      <c r="M24233">
        <v>11.99</v>
      </c>
      <c r="N24233">
        <v>19.8</v>
      </c>
      <c r="O24233">
        <v>35.97</v>
      </c>
      <c r="P24233">
        <v>16.170000000000002</v>
      </c>
      <c r="Q24233">
        <v>0.45</v>
      </c>
      <c r="R24233" t="str" cm="1">
        <f t="array" ref="R2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4" spans="1:18" x14ac:dyDescent="0.3">
      <c r="A24234">
        <v>1897230</v>
      </c>
      <c r="B24234" t="s">
        <v>5975</v>
      </c>
      <c r="C24234" t="s">
        <v>15489</v>
      </c>
      <c r="D24234" t="s">
        <v>18402</v>
      </c>
      <c r="E24234" t="s">
        <v>18802</v>
      </c>
      <c r="F24234" t="s">
        <v>19772</v>
      </c>
      <c r="G24234" t="s">
        <v>21299</v>
      </c>
      <c r="H24234">
        <v>55</v>
      </c>
      <c r="I24234" t="s">
        <v>15811</v>
      </c>
      <c r="J24234" t="s">
        <v>18802</v>
      </c>
      <c r="K24234">
        <v>1</v>
      </c>
      <c r="L24234">
        <v>6.6</v>
      </c>
      <c r="M24234">
        <v>11.99</v>
      </c>
      <c r="N24234">
        <v>6.6</v>
      </c>
      <c r="O24234">
        <v>11.99</v>
      </c>
      <c r="P24234">
        <v>5.3900000000000006</v>
      </c>
      <c r="Q24234">
        <v>0.45</v>
      </c>
      <c r="R24234" t="str" cm="1">
        <f t="array" ref="R2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5" spans="1:18" x14ac:dyDescent="0.3">
      <c r="A24235">
        <v>1940708</v>
      </c>
      <c r="B24235" t="s">
        <v>1924</v>
      </c>
      <c r="C24235" t="s">
        <v>12495</v>
      </c>
      <c r="D24235" t="s">
        <v>18415</v>
      </c>
      <c r="E24235" t="s">
        <v>18802</v>
      </c>
      <c r="F24235" t="s">
        <v>19769</v>
      </c>
      <c r="G24235" t="s">
        <v>21298</v>
      </c>
      <c r="H24235">
        <v>48</v>
      </c>
      <c r="I24235" t="s">
        <v>18419</v>
      </c>
      <c r="J24235" t="s">
        <v>18802</v>
      </c>
      <c r="K24235">
        <v>7</v>
      </c>
      <c r="L24235">
        <v>8.19</v>
      </c>
      <c r="M24235">
        <v>11.99</v>
      </c>
      <c r="N24235">
        <v>57.33</v>
      </c>
      <c r="O24235">
        <v>83.93</v>
      </c>
      <c r="P24235">
        <v>26.600000000000009</v>
      </c>
      <c r="Q24235">
        <v>0.32</v>
      </c>
      <c r="R24235" t="str" cm="1">
        <f t="array" ref="R2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6" spans="1:18" x14ac:dyDescent="0.3">
      <c r="A24236">
        <v>1983416</v>
      </c>
      <c r="B24236" t="s">
        <v>1653</v>
      </c>
      <c r="C24236" t="s">
        <v>13005</v>
      </c>
      <c r="D24236" t="s">
        <v>18413</v>
      </c>
      <c r="E24236" t="s">
        <v>18802</v>
      </c>
      <c r="F24236" t="s">
        <v>19770</v>
      </c>
      <c r="G24236" t="s">
        <v>21297</v>
      </c>
      <c r="H24236">
        <v>45</v>
      </c>
      <c r="I24236" t="s">
        <v>18436</v>
      </c>
      <c r="J24236" t="s">
        <v>18802</v>
      </c>
      <c r="K24236">
        <v>3</v>
      </c>
      <c r="L24236">
        <v>7.63</v>
      </c>
      <c r="M24236">
        <v>11.99</v>
      </c>
      <c r="N24236">
        <v>22.89</v>
      </c>
      <c r="O24236">
        <v>35.97</v>
      </c>
      <c r="P24236">
        <v>13.08</v>
      </c>
      <c r="Q24236">
        <v>0.36</v>
      </c>
      <c r="R24236" t="str" cm="1">
        <f t="array" ref="R2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7" spans="1:18" x14ac:dyDescent="0.3">
      <c r="A24237">
        <v>1997542</v>
      </c>
      <c r="B24237" t="s">
        <v>9465</v>
      </c>
      <c r="C24237" t="s">
        <v>17237</v>
      </c>
      <c r="D24237" t="s">
        <v>18580</v>
      </c>
      <c r="E24237" t="s">
        <v>18802</v>
      </c>
      <c r="F24237" t="s">
        <v>19772</v>
      </c>
      <c r="G24237" t="s">
        <v>21299</v>
      </c>
      <c r="H24237">
        <v>0</v>
      </c>
      <c r="I24237" t="s">
        <v>21303</v>
      </c>
      <c r="J24237" t="s">
        <v>21303</v>
      </c>
      <c r="K24237">
        <v>3</v>
      </c>
      <c r="L24237">
        <v>6.6</v>
      </c>
      <c r="M24237">
        <v>11.99</v>
      </c>
      <c r="N24237">
        <v>19.8</v>
      </c>
      <c r="O24237">
        <v>35.97</v>
      </c>
      <c r="P24237">
        <v>16.170000000000002</v>
      </c>
      <c r="Q24237">
        <v>0.45</v>
      </c>
      <c r="R24237" t="str" cm="1">
        <f t="array" ref="R2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8" spans="1:18" x14ac:dyDescent="0.3">
      <c r="A24238">
        <v>1997780</v>
      </c>
      <c r="B24238" t="s">
        <v>1021</v>
      </c>
      <c r="C24238" t="s">
        <v>12579</v>
      </c>
      <c r="D24238" t="s">
        <v>18460</v>
      </c>
      <c r="E24238" t="s">
        <v>18802</v>
      </c>
      <c r="F24238" t="s">
        <v>19772</v>
      </c>
      <c r="G24238" t="s">
        <v>21299</v>
      </c>
      <c r="H24238">
        <v>64</v>
      </c>
      <c r="I24238" t="s">
        <v>18606</v>
      </c>
      <c r="J24238" t="s">
        <v>18802</v>
      </c>
      <c r="K24238">
        <v>7</v>
      </c>
      <c r="L24238">
        <v>6.6</v>
      </c>
      <c r="M24238">
        <v>11.99</v>
      </c>
      <c r="N24238">
        <v>46.2</v>
      </c>
      <c r="O24238">
        <v>83.93</v>
      </c>
      <c r="P24238">
        <v>37.730000000000011</v>
      </c>
      <c r="Q24238">
        <v>0.45</v>
      </c>
      <c r="R24238" t="str" cm="1">
        <f t="array" ref="R2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9" spans="1:18" x14ac:dyDescent="0.3">
      <c r="A24239">
        <v>1999333</v>
      </c>
      <c r="B24239" t="s">
        <v>315</v>
      </c>
      <c r="C24239" t="s">
        <v>11870</v>
      </c>
      <c r="D24239" t="s">
        <v>11870</v>
      </c>
      <c r="E24239" t="s">
        <v>18802</v>
      </c>
      <c r="F24239" t="s">
        <v>19771</v>
      </c>
      <c r="G24239" t="s">
        <v>21296</v>
      </c>
      <c r="H24239">
        <v>0</v>
      </c>
      <c r="I24239" t="s">
        <v>21303</v>
      </c>
      <c r="J24239" t="s">
        <v>21303</v>
      </c>
      <c r="K24239">
        <v>3</v>
      </c>
      <c r="L24239">
        <v>7.31</v>
      </c>
      <c r="M24239">
        <v>11.99</v>
      </c>
      <c r="N24239">
        <v>21.93</v>
      </c>
      <c r="O24239">
        <v>35.97</v>
      </c>
      <c r="P24239">
        <v>14.04</v>
      </c>
      <c r="Q24239">
        <v>0.39</v>
      </c>
      <c r="R24239" t="str" cm="1">
        <f t="array" ref="R2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0" spans="1:18" x14ac:dyDescent="0.3">
      <c r="A24240">
        <v>2001755</v>
      </c>
      <c r="B24240" t="s">
        <v>7211</v>
      </c>
      <c r="C24240" t="s">
        <v>12582</v>
      </c>
      <c r="D24240" t="s">
        <v>18400</v>
      </c>
      <c r="E24240" t="s">
        <v>18802</v>
      </c>
      <c r="F24240" t="s">
        <v>19772</v>
      </c>
      <c r="G24240" t="s">
        <v>21299</v>
      </c>
      <c r="H24240">
        <v>0</v>
      </c>
      <c r="I24240" t="s">
        <v>21303</v>
      </c>
      <c r="J24240" t="s">
        <v>21303</v>
      </c>
      <c r="K24240">
        <v>7</v>
      </c>
      <c r="L24240">
        <v>6.6</v>
      </c>
      <c r="M24240">
        <v>11.99</v>
      </c>
      <c r="N24240">
        <v>46.2</v>
      </c>
      <c r="O24240">
        <v>83.93</v>
      </c>
      <c r="P24240">
        <v>37.730000000000011</v>
      </c>
      <c r="Q24240">
        <v>0.45</v>
      </c>
      <c r="R24240" t="str" cm="1">
        <f t="array" ref="R2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1" spans="1:18" x14ac:dyDescent="0.3">
      <c r="A24241">
        <v>2003358</v>
      </c>
      <c r="B24241" t="s">
        <v>2068</v>
      </c>
      <c r="C24241" t="s">
        <v>13291</v>
      </c>
      <c r="D24241" t="s">
        <v>18500</v>
      </c>
      <c r="E24241" t="s">
        <v>18802</v>
      </c>
      <c r="F24241" t="s">
        <v>19771</v>
      </c>
      <c r="G24241" t="s">
        <v>21296</v>
      </c>
      <c r="H24241">
        <v>0</v>
      </c>
      <c r="I24241" t="s">
        <v>21303</v>
      </c>
      <c r="J24241" t="s">
        <v>21303</v>
      </c>
      <c r="K24241">
        <v>2</v>
      </c>
      <c r="L24241">
        <v>7.31</v>
      </c>
      <c r="M24241">
        <v>11.99</v>
      </c>
      <c r="N24241">
        <v>14.62</v>
      </c>
      <c r="O24241">
        <v>23.98</v>
      </c>
      <c r="P24241">
        <v>9.3600000000000012</v>
      </c>
      <c r="Q24241">
        <v>0.39</v>
      </c>
      <c r="R24241" t="str" cm="1">
        <f t="array" ref="R2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2" spans="1:18" x14ac:dyDescent="0.3">
      <c r="A24242">
        <v>2011673</v>
      </c>
      <c r="B24242" t="s">
        <v>943</v>
      </c>
      <c r="C24242" t="s">
        <v>12050</v>
      </c>
      <c r="D24242" t="s">
        <v>18410</v>
      </c>
      <c r="E24242" t="s">
        <v>18802</v>
      </c>
      <c r="F24242" t="s">
        <v>19772</v>
      </c>
      <c r="G24242" t="s">
        <v>21299</v>
      </c>
      <c r="H24242">
        <v>64</v>
      </c>
      <c r="I24242" t="s">
        <v>18606</v>
      </c>
      <c r="J24242" t="s">
        <v>18802</v>
      </c>
      <c r="K24242">
        <v>6</v>
      </c>
      <c r="L24242">
        <v>6.6</v>
      </c>
      <c r="M24242">
        <v>11.99</v>
      </c>
      <c r="N24242">
        <v>39.599999999999987</v>
      </c>
      <c r="O24242">
        <v>71.94</v>
      </c>
      <c r="P24242">
        <v>32.340000000000003</v>
      </c>
      <c r="Q24242">
        <v>0.45</v>
      </c>
      <c r="R24242" t="str" cm="1">
        <f t="array" ref="R2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3" spans="1:18" x14ac:dyDescent="0.3">
      <c r="A24243">
        <v>2014107</v>
      </c>
      <c r="B24243" t="s">
        <v>1654</v>
      </c>
      <c r="C24243" t="s">
        <v>13006</v>
      </c>
      <c r="D24243" t="s">
        <v>18407</v>
      </c>
      <c r="E24243" t="s">
        <v>18802</v>
      </c>
      <c r="F24243" t="s">
        <v>19772</v>
      </c>
      <c r="G24243" t="s">
        <v>21299</v>
      </c>
      <c r="H24243">
        <v>57</v>
      </c>
      <c r="I24243" t="s">
        <v>18463</v>
      </c>
      <c r="J24243" t="s">
        <v>18802</v>
      </c>
      <c r="K24243">
        <v>6</v>
      </c>
      <c r="L24243">
        <v>6.6</v>
      </c>
      <c r="M24243">
        <v>11.99</v>
      </c>
      <c r="N24243">
        <v>39.599999999999987</v>
      </c>
      <c r="O24243">
        <v>71.94</v>
      </c>
      <c r="P24243">
        <v>32.340000000000003</v>
      </c>
      <c r="Q24243">
        <v>0.45</v>
      </c>
      <c r="R24243" t="str" cm="1">
        <f t="array" ref="R2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4" spans="1:18" x14ac:dyDescent="0.3">
      <c r="A24244">
        <v>2015900</v>
      </c>
      <c r="B24244" t="s">
        <v>2070</v>
      </c>
      <c r="C24244" t="s">
        <v>13293</v>
      </c>
      <c r="D24244" t="s">
        <v>18405</v>
      </c>
      <c r="E24244" t="s">
        <v>18802</v>
      </c>
      <c r="F24244" t="s">
        <v>19770</v>
      </c>
      <c r="G24244" t="s">
        <v>21297</v>
      </c>
      <c r="H24244">
        <v>47</v>
      </c>
      <c r="I24244" t="s">
        <v>18418</v>
      </c>
      <c r="J24244" t="s">
        <v>18802</v>
      </c>
      <c r="K24244">
        <v>6</v>
      </c>
      <c r="L24244">
        <v>7.63</v>
      </c>
      <c r="M24244">
        <v>11.99</v>
      </c>
      <c r="N24244">
        <v>45.78</v>
      </c>
      <c r="O24244">
        <v>71.94</v>
      </c>
      <c r="P24244">
        <v>26.16</v>
      </c>
      <c r="Q24244">
        <v>0.36</v>
      </c>
      <c r="R24244" t="str" cm="1">
        <f t="array" ref="R2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5" spans="1:18" x14ac:dyDescent="0.3">
      <c r="A24245">
        <v>2034808</v>
      </c>
      <c r="B24245" t="s">
        <v>111</v>
      </c>
      <c r="C24245" t="s">
        <v>11889</v>
      </c>
      <c r="D24245" t="s">
        <v>18413</v>
      </c>
      <c r="E24245" t="s">
        <v>18802</v>
      </c>
      <c r="F24245" t="s">
        <v>19772</v>
      </c>
      <c r="G24245" t="s">
        <v>21299</v>
      </c>
      <c r="H24245">
        <v>47</v>
      </c>
      <c r="I24245" t="s">
        <v>18418</v>
      </c>
      <c r="J24245" t="s">
        <v>18802</v>
      </c>
      <c r="K24245">
        <v>2</v>
      </c>
      <c r="L24245">
        <v>6.6</v>
      </c>
      <c r="M24245">
        <v>11.99</v>
      </c>
      <c r="N24245">
        <v>13.2</v>
      </c>
      <c r="O24245">
        <v>23.98</v>
      </c>
      <c r="P24245">
        <v>10.78</v>
      </c>
      <c r="Q24245">
        <v>0.45</v>
      </c>
      <c r="R24245" t="str" cm="1">
        <f t="array" ref="R2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6" spans="1:18" x14ac:dyDescent="0.3">
      <c r="A24246">
        <v>2079584</v>
      </c>
      <c r="B24246" t="s">
        <v>9466</v>
      </c>
      <c r="C24246" t="s">
        <v>12037</v>
      </c>
      <c r="D24246" t="s">
        <v>18462</v>
      </c>
      <c r="E24246" t="s">
        <v>18802</v>
      </c>
      <c r="F24246" t="s">
        <v>19770</v>
      </c>
      <c r="G24246" t="s">
        <v>21297</v>
      </c>
      <c r="H24246">
        <v>51</v>
      </c>
      <c r="I24246" t="s">
        <v>18462</v>
      </c>
      <c r="J24246" t="s">
        <v>18802</v>
      </c>
      <c r="K24246">
        <v>4</v>
      </c>
      <c r="L24246">
        <v>7.63</v>
      </c>
      <c r="M24246">
        <v>11.99</v>
      </c>
      <c r="N24246">
        <v>30.52</v>
      </c>
      <c r="O24246">
        <v>47.96</v>
      </c>
      <c r="P24246">
        <v>17.440000000000001</v>
      </c>
      <c r="Q24246">
        <v>0.36</v>
      </c>
      <c r="R24246" t="str" cm="1">
        <f t="array" ref="R2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7" spans="1:18" x14ac:dyDescent="0.3">
      <c r="A24247">
        <v>2081470</v>
      </c>
      <c r="B24247" t="s">
        <v>5187</v>
      </c>
      <c r="C24247" t="s">
        <v>11945</v>
      </c>
      <c r="D24247" t="s">
        <v>17337</v>
      </c>
      <c r="E24247" t="s">
        <v>18802</v>
      </c>
      <c r="F24247" t="s">
        <v>19770</v>
      </c>
      <c r="G24247" t="s">
        <v>21297</v>
      </c>
      <c r="H24247">
        <v>49</v>
      </c>
      <c r="I24247" t="s">
        <v>18434</v>
      </c>
      <c r="J24247" t="s">
        <v>18802</v>
      </c>
      <c r="K24247">
        <v>4</v>
      </c>
      <c r="L24247">
        <v>7.63</v>
      </c>
      <c r="M24247">
        <v>11.99</v>
      </c>
      <c r="N24247">
        <v>30.52</v>
      </c>
      <c r="O24247">
        <v>47.96</v>
      </c>
      <c r="P24247">
        <v>17.440000000000001</v>
      </c>
      <c r="Q24247">
        <v>0.36</v>
      </c>
      <c r="R24247" t="str" cm="1">
        <f t="array" ref="R2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8" spans="1:18" x14ac:dyDescent="0.3">
      <c r="A24248">
        <v>2083482</v>
      </c>
      <c r="B24248" t="s">
        <v>9467</v>
      </c>
      <c r="C24248" t="s">
        <v>17238</v>
      </c>
      <c r="D24248" t="s">
        <v>18415</v>
      </c>
      <c r="E24248" t="s">
        <v>18802</v>
      </c>
      <c r="F24248" t="s">
        <v>19770</v>
      </c>
      <c r="G24248" t="s">
        <v>21297</v>
      </c>
      <c r="H24248">
        <v>0</v>
      </c>
      <c r="I24248" t="s">
        <v>21303</v>
      </c>
      <c r="J24248" t="s">
        <v>21303</v>
      </c>
      <c r="K24248">
        <v>1</v>
      </c>
      <c r="L24248">
        <v>7.63</v>
      </c>
      <c r="M24248">
        <v>11.99</v>
      </c>
      <c r="N24248">
        <v>7.63</v>
      </c>
      <c r="O24248">
        <v>11.99</v>
      </c>
      <c r="P24248">
        <v>4.3600000000000003</v>
      </c>
      <c r="Q24248">
        <v>0.36</v>
      </c>
      <c r="R24248" t="str" cm="1">
        <f t="array" ref="R2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9" spans="1:18" x14ac:dyDescent="0.3">
      <c r="A24249">
        <v>2095742</v>
      </c>
      <c r="B24249" t="s">
        <v>7552</v>
      </c>
      <c r="C24249" t="s">
        <v>17239</v>
      </c>
      <c r="D24249" t="s">
        <v>18419</v>
      </c>
      <c r="E24249" t="s">
        <v>18802</v>
      </c>
      <c r="F24249" t="s">
        <v>19771</v>
      </c>
      <c r="G24249" t="s">
        <v>21296</v>
      </c>
      <c r="H24249">
        <v>48</v>
      </c>
      <c r="I24249" t="s">
        <v>18419</v>
      </c>
      <c r="J24249" t="s">
        <v>18802</v>
      </c>
      <c r="K24249">
        <v>1</v>
      </c>
      <c r="L24249">
        <v>7.31</v>
      </c>
      <c r="M24249">
        <v>11.99</v>
      </c>
      <c r="N24249">
        <v>7.31</v>
      </c>
      <c r="O24249">
        <v>11.99</v>
      </c>
      <c r="P24249">
        <v>4.6800000000000006</v>
      </c>
      <c r="Q24249">
        <v>0.39</v>
      </c>
      <c r="R24249" t="str" cm="1">
        <f t="array" ref="R2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0" spans="1:18" x14ac:dyDescent="0.3">
      <c r="A24250">
        <v>2096104</v>
      </c>
      <c r="B24250" t="s">
        <v>2569</v>
      </c>
      <c r="C24250" t="s">
        <v>13554</v>
      </c>
      <c r="D24250" t="s">
        <v>18413</v>
      </c>
      <c r="E24250" t="s">
        <v>18802</v>
      </c>
      <c r="F24250" t="s">
        <v>19772</v>
      </c>
      <c r="G24250" t="s">
        <v>21299</v>
      </c>
      <c r="H24250">
        <v>56</v>
      </c>
      <c r="I24250" t="s">
        <v>18488</v>
      </c>
      <c r="J24250" t="s">
        <v>18802</v>
      </c>
      <c r="K24250">
        <v>4</v>
      </c>
      <c r="L24250">
        <v>6.6</v>
      </c>
      <c r="M24250">
        <v>11.99</v>
      </c>
      <c r="N24250">
        <v>26.4</v>
      </c>
      <c r="O24250">
        <v>47.96</v>
      </c>
      <c r="P24250">
        <v>21.56</v>
      </c>
      <c r="Q24250">
        <v>0.45</v>
      </c>
      <c r="R24250" t="str" cm="1">
        <f t="array" ref="R2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1" spans="1:18" x14ac:dyDescent="0.3">
      <c r="A24251">
        <v>69959</v>
      </c>
      <c r="B24251" t="s">
        <v>7419</v>
      </c>
      <c r="C24251" t="s">
        <v>16227</v>
      </c>
      <c r="D24251" t="s">
        <v>12103</v>
      </c>
      <c r="E24251" t="s">
        <v>18796</v>
      </c>
      <c r="F24251" t="s">
        <v>19774</v>
      </c>
      <c r="G24251" t="s">
        <v>21300</v>
      </c>
      <c r="H24251">
        <v>0</v>
      </c>
      <c r="I24251" t="s">
        <v>21303</v>
      </c>
      <c r="J24251" t="s">
        <v>21303</v>
      </c>
      <c r="K24251">
        <v>1</v>
      </c>
      <c r="L24251">
        <v>9.36</v>
      </c>
      <c r="M24251">
        <v>12</v>
      </c>
      <c r="N24251">
        <v>9.36</v>
      </c>
      <c r="O24251">
        <v>12</v>
      </c>
      <c r="P24251">
        <v>2.640000000000001</v>
      </c>
      <c r="Q24251">
        <v>0.22</v>
      </c>
      <c r="R24251" t="str" cm="1">
        <f t="array" ref="R2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2" spans="1:18" x14ac:dyDescent="0.3">
      <c r="A24252">
        <v>105647</v>
      </c>
      <c r="B24252" t="s">
        <v>1210</v>
      </c>
      <c r="C24252" t="s">
        <v>12704</v>
      </c>
      <c r="D24252" t="s">
        <v>18371</v>
      </c>
      <c r="E24252" t="s">
        <v>18796</v>
      </c>
      <c r="F24252" t="s">
        <v>19774</v>
      </c>
      <c r="G24252" t="s">
        <v>21300</v>
      </c>
      <c r="H24252">
        <v>0</v>
      </c>
      <c r="I24252" t="s">
        <v>21303</v>
      </c>
      <c r="J24252" t="s">
        <v>21303</v>
      </c>
      <c r="K24252">
        <v>4</v>
      </c>
      <c r="L24252">
        <v>9.36</v>
      </c>
      <c r="M24252">
        <v>12</v>
      </c>
      <c r="N24252">
        <v>37.44</v>
      </c>
      <c r="O24252">
        <v>48</v>
      </c>
      <c r="P24252">
        <v>10.56</v>
      </c>
      <c r="Q24252">
        <v>0.22</v>
      </c>
      <c r="R24252" t="str" cm="1">
        <f t="array" ref="R2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3" spans="1:18" x14ac:dyDescent="0.3">
      <c r="A24253">
        <v>124719</v>
      </c>
      <c r="B24253" t="s">
        <v>6660</v>
      </c>
      <c r="C24253" t="s">
        <v>15825</v>
      </c>
      <c r="D24253" t="s">
        <v>18501</v>
      </c>
      <c r="E24253" t="s">
        <v>18796</v>
      </c>
      <c r="F24253" t="s">
        <v>19775</v>
      </c>
      <c r="G24253" t="s">
        <v>21299</v>
      </c>
      <c r="H24253">
        <v>0</v>
      </c>
      <c r="I24253" t="s">
        <v>21303</v>
      </c>
      <c r="J24253" t="s">
        <v>21303</v>
      </c>
      <c r="K24253">
        <v>2</v>
      </c>
      <c r="L24253">
        <v>6.29</v>
      </c>
      <c r="M24253">
        <v>12</v>
      </c>
      <c r="N24253">
        <v>12.58</v>
      </c>
      <c r="O24253">
        <v>24</v>
      </c>
      <c r="P24253">
        <v>11.42</v>
      </c>
      <c r="Q24253">
        <v>0.48</v>
      </c>
      <c r="R24253" t="str" cm="1">
        <f t="array" ref="R2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4" spans="1:18" x14ac:dyDescent="0.3">
      <c r="A24254">
        <v>204136</v>
      </c>
      <c r="B24254" t="s">
        <v>6376</v>
      </c>
      <c r="C24254" t="s">
        <v>12542</v>
      </c>
      <c r="D24254" t="s">
        <v>18373</v>
      </c>
      <c r="E24254" t="s">
        <v>18797</v>
      </c>
      <c r="F24254" t="s">
        <v>19774</v>
      </c>
      <c r="G24254" t="s">
        <v>21300</v>
      </c>
      <c r="H24254">
        <v>8</v>
      </c>
      <c r="I24254" t="s">
        <v>18767</v>
      </c>
      <c r="J24254" t="s">
        <v>18797</v>
      </c>
      <c r="K24254">
        <v>5</v>
      </c>
      <c r="L24254">
        <v>9.36</v>
      </c>
      <c r="M24254">
        <v>12</v>
      </c>
      <c r="N24254">
        <v>46.8</v>
      </c>
      <c r="O24254">
        <v>60</v>
      </c>
      <c r="P24254">
        <v>13.2</v>
      </c>
      <c r="Q24254">
        <v>0.22</v>
      </c>
      <c r="R24254" t="str" cm="1">
        <f t="array" ref="R2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5" spans="1:18" x14ac:dyDescent="0.3">
      <c r="A24255">
        <v>215600</v>
      </c>
      <c r="B24255" t="s">
        <v>2727</v>
      </c>
      <c r="C24255" t="s">
        <v>12190</v>
      </c>
      <c r="D24255" t="s">
        <v>18373</v>
      </c>
      <c r="E24255" t="s">
        <v>18797</v>
      </c>
      <c r="F24255" t="s">
        <v>19774</v>
      </c>
      <c r="G24255" t="s">
        <v>21300</v>
      </c>
      <c r="H24255">
        <v>8</v>
      </c>
      <c r="I24255" t="s">
        <v>18767</v>
      </c>
      <c r="J24255" t="s">
        <v>18797</v>
      </c>
      <c r="K24255">
        <v>1</v>
      </c>
      <c r="L24255">
        <v>9.36</v>
      </c>
      <c r="M24255">
        <v>12</v>
      </c>
      <c r="N24255">
        <v>9.36</v>
      </c>
      <c r="O24255">
        <v>12</v>
      </c>
      <c r="P24255">
        <v>2.640000000000001</v>
      </c>
      <c r="Q24255">
        <v>0.22</v>
      </c>
      <c r="R24255" t="str" cm="1">
        <f t="array" ref="R2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6" spans="1:18" x14ac:dyDescent="0.3">
      <c r="A24256">
        <v>221410</v>
      </c>
      <c r="B24256" t="s">
        <v>6089</v>
      </c>
      <c r="C24256" t="s">
        <v>15522</v>
      </c>
      <c r="D24256" t="s">
        <v>12412</v>
      </c>
      <c r="E24256" t="s">
        <v>18797</v>
      </c>
      <c r="F24256" t="s">
        <v>19775</v>
      </c>
      <c r="G24256" t="s">
        <v>21299</v>
      </c>
      <c r="H24256">
        <v>10</v>
      </c>
      <c r="I24256" t="s">
        <v>18710</v>
      </c>
      <c r="J24256" t="s">
        <v>18797</v>
      </c>
      <c r="K24256">
        <v>1</v>
      </c>
      <c r="L24256">
        <v>6.29</v>
      </c>
      <c r="M24256">
        <v>12</v>
      </c>
      <c r="N24256">
        <v>6.29</v>
      </c>
      <c r="O24256">
        <v>12</v>
      </c>
      <c r="P24256">
        <v>5.71</v>
      </c>
      <c r="Q24256">
        <v>0.48</v>
      </c>
      <c r="R24256" t="str" cm="1">
        <f t="array" ref="R2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7" spans="1:18" x14ac:dyDescent="0.3">
      <c r="A24257">
        <v>309994</v>
      </c>
      <c r="B24257" t="s">
        <v>5909</v>
      </c>
      <c r="C24257" t="s">
        <v>14071</v>
      </c>
      <c r="D24257" t="s">
        <v>12412</v>
      </c>
      <c r="E24257" t="s">
        <v>18797</v>
      </c>
      <c r="F24257" t="s">
        <v>19775</v>
      </c>
      <c r="G24257" t="s">
        <v>21299</v>
      </c>
      <c r="H24257">
        <v>0</v>
      </c>
      <c r="I24257" t="s">
        <v>21303</v>
      </c>
      <c r="J24257" t="s">
        <v>21303</v>
      </c>
      <c r="K24257">
        <v>5</v>
      </c>
      <c r="L24257">
        <v>6.29</v>
      </c>
      <c r="M24257">
        <v>12</v>
      </c>
      <c r="N24257">
        <v>31.45</v>
      </c>
      <c r="O24257">
        <v>60</v>
      </c>
      <c r="P24257">
        <v>28.55</v>
      </c>
      <c r="Q24257">
        <v>0.48</v>
      </c>
      <c r="R24257" t="str" cm="1">
        <f t="array" ref="R2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8" spans="1:18" x14ac:dyDescent="0.3">
      <c r="A24258">
        <v>310622</v>
      </c>
      <c r="B24258" t="s">
        <v>192</v>
      </c>
      <c r="C24258" t="s">
        <v>11962</v>
      </c>
      <c r="D24258" t="s">
        <v>18373</v>
      </c>
      <c r="E24258" t="s">
        <v>18797</v>
      </c>
      <c r="F24258" t="s">
        <v>19774</v>
      </c>
      <c r="G24258" t="s">
        <v>21300</v>
      </c>
      <c r="H24258">
        <v>8</v>
      </c>
      <c r="I24258" t="s">
        <v>18767</v>
      </c>
      <c r="J24258" t="s">
        <v>18797</v>
      </c>
      <c r="K24258">
        <v>4</v>
      </c>
      <c r="L24258">
        <v>9.36</v>
      </c>
      <c r="M24258">
        <v>12</v>
      </c>
      <c r="N24258">
        <v>37.44</v>
      </c>
      <c r="O24258">
        <v>48</v>
      </c>
      <c r="P24258">
        <v>10.56</v>
      </c>
      <c r="Q24258">
        <v>0.22</v>
      </c>
      <c r="R24258" t="str" cm="1">
        <f t="array" ref="R2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9" spans="1:18" x14ac:dyDescent="0.3">
      <c r="A24259">
        <v>326396</v>
      </c>
      <c r="B24259" t="s">
        <v>3966</v>
      </c>
      <c r="C24259" t="s">
        <v>14390</v>
      </c>
      <c r="D24259" t="s">
        <v>11807</v>
      </c>
      <c r="E24259" t="s">
        <v>18797</v>
      </c>
      <c r="F24259" t="s">
        <v>19774</v>
      </c>
      <c r="G24259" t="s">
        <v>21300</v>
      </c>
      <c r="H24259">
        <v>0</v>
      </c>
      <c r="I24259" t="s">
        <v>21303</v>
      </c>
      <c r="J24259" t="s">
        <v>21303</v>
      </c>
      <c r="K24259">
        <v>2</v>
      </c>
      <c r="L24259">
        <v>9.36</v>
      </c>
      <c r="M24259">
        <v>12</v>
      </c>
      <c r="N24259">
        <v>18.72</v>
      </c>
      <c r="O24259">
        <v>24</v>
      </c>
      <c r="P24259">
        <v>5.2800000000000011</v>
      </c>
      <c r="Q24259">
        <v>0.22</v>
      </c>
      <c r="R24259" t="str" cm="1">
        <f t="array" ref="R2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0" spans="1:18" x14ac:dyDescent="0.3">
      <c r="A24260">
        <v>343801</v>
      </c>
      <c r="B24260" t="s">
        <v>4084</v>
      </c>
      <c r="C24260" t="s">
        <v>11899</v>
      </c>
      <c r="D24260" t="s">
        <v>12412</v>
      </c>
      <c r="E24260" t="s">
        <v>18797</v>
      </c>
      <c r="F24260" t="s">
        <v>19774</v>
      </c>
      <c r="G24260" t="s">
        <v>21300</v>
      </c>
      <c r="H24260">
        <v>8</v>
      </c>
      <c r="I24260" t="s">
        <v>18767</v>
      </c>
      <c r="J24260" t="s">
        <v>18797</v>
      </c>
      <c r="K24260">
        <v>3</v>
      </c>
      <c r="L24260">
        <v>9.36</v>
      </c>
      <c r="M24260">
        <v>12</v>
      </c>
      <c r="N24260">
        <v>28.08</v>
      </c>
      <c r="O24260">
        <v>36</v>
      </c>
      <c r="P24260">
        <v>7.9200000000000017</v>
      </c>
      <c r="Q24260">
        <v>0.22</v>
      </c>
      <c r="R24260" t="str" cm="1">
        <f t="array" ref="R2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1" spans="1:18" x14ac:dyDescent="0.3">
      <c r="A24261">
        <v>348521</v>
      </c>
      <c r="B24261" t="s">
        <v>2388</v>
      </c>
      <c r="C24261" t="s">
        <v>13506</v>
      </c>
      <c r="D24261" t="s">
        <v>18591</v>
      </c>
      <c r="E24261" t="s">
        <v>18797</v>
      </c>
      <c r="F24261" t="s">
        <v>19775</v>
      </c>
      <c r="G24261" t="s">
        <v>21299</v>
      </c>
      <c r="H24261">
        <v>10</v>
      </c>
      <c r="I24261" t="s">
        <v>18710</v>
      </c>
      <c r="J24261" t="s">
        <v>18797</v>
      </c>
      <c r="K24261">
        <v>3</v>
      </c>
      <c r="L24261">
        <v>6.29</v>
      </c>
      <c r="M24261">
        <v>12</v>
      </c>
      <c r="N24261">
        <v>18.87</v>
      </c>
      <c r="O24261">
        <v>36</v>
      </c>
      <c r="P24261">
        <v>17.13</v>
      </c>
      <c r="Q24261">
        <v>0.48</v>
      </c>
      <c r="R24261" t="str" cm="1">
        <f t="array" ref="R2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2" spans="1:18" x14ac:dyDescent="0.3">
      <c r="A24262">
        <v>381459</v>
      </c>
      <c r="B24262" t="s">
        <v>8591</v>
      </c>
      <c r="C24262" t="s">
        <v>14540</v>
      </c>
      <c r="D24262" t="s">
        <v>12412</v>
      </c>
      <c r="E24262" t="s">
        <v>18797</v>
      </c>
      <c r="F24262" t="s">
        <v>19774</v>
      </c>
      <c r="G24262" t="s">
        <v>21300</v>
      </c>
      <c r="H24262">
        <v>8</v>
      </c>
      <c r="I24262" t="s">
        <v>18767</v>
      </c>
      <c r="J24262" t="s">
        <v>18797</v>
      </c>
      <c r="K24262">
        <v>6</v>
      </c>
      <c r="L24262">
        <v>9.36</v>
      </c>
      <c r="M24262">
        <v>12</v>
      </c>
      <c r="N24262">
        <v>56.16</v>
      </c>
      <c r="O24262">
        <v>72</v>
      </c>
      <c r="P24262">
        <v>15.84</v>
      </c>
      <c r="Q24262">
        <v>0.22</v>
      </c>
      <c r="R24262" t="str" cm="1">
        <f t="array" ref="R2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3" spans="1:18" x14ac:dyDescent="0.3">
      <c r="A24263">
        <v>389462</v>
      </c>
      <c r="B24263" t="s">
        <v>7077</v>
      </c>
      <c r="C24263" t="s">
        <v>13982</v>
      </c>
      <c r="D24263" t="s">
        <v>11807</v>
      </c>
      <c r="E24263" t="s">
        <v>18797</v>
      </c>
      <c r="F24263" t="s">
        <v>19774</v>
      </c>
      <c r="G24263" t="s">
        <v>21300</v>
      </c>
      <c r="H24263">
        <v>9</v>
      </c>
      <c r="I24263" t="s">
        <v>18692</v>
      </c>
      <c r="J24263" t="s">
        <v>18797</v>
      </c>
      <c r="K24263">
        <v>1</v>
      </c>
      <c r="L24263">
        <v>9.36</v>
      </c>
      <c r="M24263">
        <v>12</v>
      </c>
      <c r="N24263">
        <v>9.36</v>
      </c>
      <c r="O24263">
        <v>12</v>
      </c>
      <c r="P24263">
        <v>2.640000000000001</v>
      </c>
      <c r="Q24263">
        <v>0.22</v>
      </c>
      <c r="R24263" t="str" cm="1">
        <f t="array" ref="R2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4" spans="1:18" x14ac:dyDescent="0.3">
      <c r="A24264">
        <v>409154</v>
      </c>
      <c r="B24264" t="s">
        <v>4595</v>
      </c>
      <c r="C24264" t="s">
        <v>15214</v>
      </c>
      <c r="D24264" t="s">
        <v>18374</v>
      </c>
      <c r="E24264" t="s">
        <v>18798</v>
      </c>
      <c r="F24264" t="s">
        <v>19776</v>
      </c>
      <c r="G24264" t="s">
        <v>21300</v>
      </c>
      <c r="H24264">
        <v>0</v>
      </c>
      <c r="I24264" t="s">
        <v>21303</v>
      </c>
      <c r="J24264" t="s">
        <v>21303</v>
      </c>
      <c r="K24264">
        <v>1</v>
      </c>
      <c r="L24264">
        <v>7.02</v>
      </c>
      <c r="M24264">
        <v>12</v>
      </c>
      <c r="N24264">
        <v>7.02</v>
      </c>
      <c r="O24264">
        <v>12</v>
      </c>
      <c r="P24264">
        <v>4.9800000000000004</v>
      </c>
      <c r="Q24264">
        <v>0.42</v>
      </c>
      <c r="R24264" t="str" cm="1">
        <f t="array" ref="R2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5" spans="1:18" x14ac:dyDescent="0.3">
      <c r="A24265">
        <v>419225</v>
      </c>
      <c r="B24265" t="s">
        <v>5847</v>
      </c>
      <c r="C24265" t="s">
        <v>16729</v>
      </c>
      <c r="D24265" t="s">
        <v>18422</v>
      </c>
      <c r="E24265" t="s">
        <v>18798</v>
      </c>
      <c r="F24265" t="s">
        <v>19775</v>
      </c>
      <c r="G24265" t="s">
        <v>21299</v>
      </c>
      <c r="H24265">
        <v>0</v>
      </c>
      <c r="I24265" t="s">
        <v>21303</v>
      </c>
      <c r="J24265" t="s">
        <v>21303</v>
      </c>
      <c r="K24265">
        <v>5</v>
      </c>
      <c r="L24265">
        <v>6.29</v>
      </c>
      <c r="M24265">
        <v>12</v>
      </c>
      <c r="N24265">
        <v>31.45</v>
      </c>
      <c r="O24265">
        <v>60</v>
      </c>
      <c r="P24265">
        <v>28.55</v>
      </c>
      <c r="Q24265">
        <v>0.48</v>
      </c>
      <c r="R24265" t="str" cm="1">
        <f t="array" ref="R2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6" spans="1:18" x14ac:dyDescent="0.3">
      <c r="A24266">
        <v>422965</v>
      </c>
      <c r="B24266" t="s">
        <v>2218</v>
      </c>
      <c r="C24266" t="s">
        <v>13394</v>
      </c>
      <c r="D24266" t="s">
        <v>18375</v>
      </c>
      <c r="E24266" t="s">
        <v>18798</v>
      </c>
      <c r="F24266" t="s">
        <v>19774</v>
      </c>
      <c r="G24266" t="s">
        <v>21300</v>
      </c>
      <c r="H24266">
        <v>27</v>
      </c>
      <c r="I24266" t="s">
        <v>18376</v>
      </c>
      <c r="J24266" t="s">
        <v>18798</v>
      </c>
      <c r="K24266">
        <v>3</v>
      </c>
      <c r="L24266">
        <v>9.36</v>
      </c>
      <c r="M24266">
        <v>12</v>
      </c>
      <c r="N24266">
        <v>28.08</v>
      </c>
      <c r="O24266">
        <v>36</v>
      </c>
      <c r="P24266">
        <v>7.9200000000000017</v>
      </c>
      <c r="Q24266">
        <v>0.22</v>
      </c>
      <c r="R24266" t="str" cm="1">
        <f t="array" ref="R2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7" spans="1:18" x14ac:dyDescent="0.3">
      <c r="A24267">
        <v>424711</v>
      </c>
      <c r="B24267" t="s">
        <v>4447</v>
      </c>
      <c r="C24267" t="s">
        <v>14661</v>
      </c>
      <c r="D24267" t="s">
        <v>18374</v>
      </c>
      <c r="E24267" t="s">
        <v>18798</v>
      </c>
      <c r="F24267" t="s">
        <v>19777</v>
      </c>
      <c r="G24267" t="s">
        <v>21296</v>
      </c>
      <c r="H24267">
        <v>0</v>
      </c>
      <c r="I24267" t="s">
        <v>21303</v>
      </c>
      <c r="J24267" t="s">
        <v>21303</v>
      </c>
      <c r="K24267">
        <v>6</v>
      </c>
      <c r="L24267">
        <v>9.18</v>
      </c>
      <c r="M24267">
        <v>12</v>
      </c>
      <c r="N24267">
        <v>55.08</v>
      </c>
      <c r="O24267">
        <v>72</v>
      </c>
      <c r="P24267">
        <v>16.920000000000002</v>
      </c>
      <c r="Q24267">
        <v>0.24</v>
      </c>
      <c r="R24267" t="str" cm="1">
        <f t="array" ref="R2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8" spans="1:18" x14ac:dyDescent="0.3">
      <c r="A24268">
        <v>435105</v>
      </c>
      <c r="B24268" t="s">
        <v>5058</v>
      </c>
      <c r="C24268" t="s">
        <v>14976</v>
      </c>
      <c r="D24268" t="s">
        <v>18377</v>
      </c>
      <c r="E24268" t="s">
        <v>18798</v>
      </c>
      <c r="F24268" t="s">
        <v>19774</v>
      </c>
      <c r="G24268" t="s">
        <v>21300</v>
      </c>
      <c r="H24268">
        <v>27</v>
      </c>
      <c r="I24268" t="s">
        <v>18376</v>
      </c>
      <c r="J24268" t="s">
        <v>18798</v>
      </c>
      <c r="K24268">
        <v>6</v>
      </c>
      <c r="L24268">
        <v>9.36</v>
      </c>
      <c r="M24268">
        <v>12</v>
      </c>
      <c r="N24268">
        <v>56.16</v>
      </c>
      <c r="O24268">
        <v>72</v>
      </c>
      <c r="P24268">
        <v>15.84</v>
      </c>
      <c r="Q24268">
        <v>0.22</v>
      </c>
      <c r="R24268" t="str" cm="1">
        <f t="array" ref="R2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9" spans="1:18" x14ac:dyDescent="0.3">
      <c r="A24269">
        <v>445998</v>
      </c>
      <c r="B24269" t="s">
        <v>9468</v>
      </c>
      <c r="C24269" t="s">
        <v>17240</v>
      </c>
      <c r="D24269" t="s">
        <v>18442</v>
      </c>
      <c r="E24269" t="s">
        <v>18798</v>
      </c>
      <c r="F24269" t="s">
        <v>19776</v>
      </c>
      <c r="G24269" t="s">
        <v>21300</v>
      </c>
      <c r="H24269">
        <v>23</v>
      </c>
      <c r="I24269" t="s">
        <v>18438</v>
      </c>
      <c r="J24269" t="s">
        <v>18798</v>
      </c>
      <c r="K24269">
        <v>1</v>
      </c>
      <c r="L24269">
        <v>7.02</v>
      </c>
      <c r="M24269">
        <v>12</v>
      </c>
      <c r="N24269">
        <v>7.02</v>
      </c>
      <c r="O24269">
        <v>12</v>
      </c>
      <c r="P24269">
        <v>4.9800000000000004</v>
      </c>
      <c r="Q24269">
        <v>0.42</v>
      </c>
      <c r="R24269" t="str" cm="1">
        <f t="array" ref="R2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0" spans="1:18" x14ac:dyDescent="0.3">
      <c r="A24270">
        <v>452209</v>
      </c>
      <c r="B24270" t="s">
        <v>1684</v>
      </c>
      <c r="C24270" t="s">
        <v>13030</v>
      </c>
      <c r="D24270" t="s">
        <v>18422</v>
      </c>
      <c r="E24270" t="s">
        <v>18798</v>
      </c>
      <c r="F24270" t="s">
        <v>19774</v>
      </c>
      <c r="G24270" t="s">
        <v>21300</v>
      </c>
      <c r="H24270">
        <v>23</v>
      </c>
      <c r="I24270" t="s">
        <v>18438</v>
      </c>
      <c r="J24270" t="s">
        <v>18798</v>
      </c>
      <c r="K24270">
        <v>2</v>
      </c>
      <c r="L24270">
        <v>9.36</v>
      </c>
      <c r="M24270">
        <v>12</v>
      </c>
      <c r="N24270">
        <v>18.72</v>
      </c>
      <c r="O24270">
        <v>24</v>
      </c>
      <c r="P24270">
        <v>5.2800000000000011</v>
      </c>
      <c r="Q24270">
        <v>0.22</v>
      </c>
      <c r="R24270" t="str" cm="1">
        <f t="array" ref="R24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1" spans="1:18" x14ac:dyDescent="0.3">
      <c r="A24271">
        <v>456306</v>
      </c>
      <c r="B24271" t="s">
        <v>1052</v>
      </c>
      <c r="C24271" t="s">
        <v>12607</v>
      </c>
      <c r="D24271" t="s">
        <v>18440</v>
      </c>
      <c r="E24271" t="s">
        <v>18798</v>
      </c>
      <c r="F24271" t="s">
        <v>19775</v>
      </c>
      <c r="G24271" t="s">
        <v>21299</v>
      </c>
      <c r="H24271">
        <v>22</v>
      </c>
      <c r="I24271" t="s">
        <v>18441</v>
      </c>
      <c r="J24271" t="s">
        <v>18798</v>
      </c>
      <c r="K24271">
        <v>2</v>
      </c>
      <c r="L24271">
        <v>6.29</v>
      </c>
      <c r="M24271">
        <v>12</v>
      </c>
      <c r="N24271">
        <v>12.58</v>
      </c>
      <c r="O24271">
        <v>24</v>
      </c>
      <c r="P24271">
        <v>11.42</v>
      </c>
      <c r="Q24271">
        <v>0.48</v>
      </c>
      <c r="R24271" t="str" cm="1">
        <f t="array" ref="R2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2" spans="1:18" x14ac:dyDescent="0.3">
      <c r="A24272">
        <v>463529</v>
      </c>
      <c r="B24272" t="s">
        <v>2765</v>
      </c>
      <c r="C24272" t="s">
        <v>14299</v>
      </c>
      <c r="D24272" t="s">
        <v>18421</v>
      </c>
      <c r="E24272" t="s">
        <v>18798</v>
      </c>
      <c r="F24272" t="s">
        <v>19775</v>
      </c>
      <c r="G24272" t="s">
        <v>21299</v>
      </c>
      <c r="H24272">
        <v>0</v>
      </c>
      <c r="I24272" t="s">
        <v>21303</v>
      </c>
      <c r="J24272" t="s">
        <v>21303</v>
      </c>
      <c r="K24272">
        <v>10</v>
      </c>
      <c r="L24272">
        <v>6.29</v>
      </c>
      <c r="M24272">
        <v>12</v>
      </c>
      <c r="N24272">
        <v>62.9</v>
      </c>
      <c r="O24272">
        <v>120</v>
      </c>
      <c r="P24272">
        <v>57.1</v>
      </c>
      <c r="Q24272">
        <v>0.48</v>
      </c>
      <c r="R24272" t="str" cm="1">
        <f t="array" ref="R2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3" spans="1:18" x14ac:dyDescent="0.3">
      <c r="A24273">
        <v>492768</v>
      </c>
      <c r="B24273" t="s">
        <v>5848</v>
      </c>
      <c r="C24273" t="s">
        <v>15397</v>
      </c>
      <c r="D24273" t="s">
        <v>18593</v>
      </c>
      <c r="E24273" t="s">
        <v>18798</v>
      </c>
      <c r="F24273" t="s">
        <v>19774</v>
      </c>
      <c r="G24273" t="s">
        <v>21300</v>
      </c>
      <c r="H24273">
        <v>0</v>
      </c>
      <c r="I24273" t="s">
        <v>21303</v>
      </c>
      <c r="J24273" t="s">
        <v>21303</v>
      </c>
      <c r="K24273">
        <v>1</v>
      </c>
      <c r="L24273">
        <v>9.36</v>
      </c>
      <c r="M24273">
        <v>12</v>
      </c>
      <c r="N24273">
        <v>9.36</v>
      </c>
      <c r="O24273">
        <v>12</v>
      </c>
      <c r="P24273">
        <v>2.640000000000001</v>
      </c>
      <c r="Q24273">
        <v>0.22</v>
      </c>
      <c r="R24273" t="str" cm="1">
        <f t="array" ref="R2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4" spans="1:18" x14ac:dyDescent="0.3">
      <c r="A24274">
        <v>662154</v>
      </c>
      <c r="B24274" t="s">
        <v>3416</v>
      </c>
      <c r="C24274" t="s">
        <v>14087</v>
      </c>
      <c r="D24274" t="s">
        <v>18670</v>
      </c>
      <c r="E24274" t="s">
        <v>18799</v>
      </c>
      <c r="F24274" t="s">
        <v>19774</v>
      </c>
      <c r="G24274" t="s">
        <v>21300</v>
      </c>
      <c r="H24274">
        <v>0</v>
      </c>
      <c r="I24274" t="s">
        <v>21303</v>
      </c>
      <c r="J24274" t="s">
        <v>21303</v>
      </c>
      <c r="K24274">
        <v>6</v>
      </c>
      <c r="L24274">
        <v>9.36</v>
      </c>
      <c r="M24274">
        <v>12</v>
      </c>
      <c r="N24274">
        <v>56.16</v>
      </c>
      <c r="O24274">
        <v>72</v>
      </c>
      <c r="P24274">
        <v>15.84</v>
      </c>
      <c r="Q24274">
        <v>0.22</v>
      </c>
      <c r="R24274" t="str" cm="1">
        <f t="array" ref="R2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5" spans="1:18" x14ac:dyDescent="0.3">
      <c r="A24275">
        <v>768197</v>
      </c>
      <c r="B24275" t="s">
        <v>6775</v>
      </c>
      <c r="C24275" t="s">
        <v>15891</v>
      </c>
      <c r="D24275" t="s">
        <v>18566</v>
      </c>
      <c r="E24275" t="s">
        <v>15573</v>
      </c>
      <c r="F24275" t="s">
        <v>19774</v>
      </c>
      <c r="G24275" t="s">
        <v>21300</v>
      </c>
      <c r="H24275">
        <v>28</v>
      </c>
      <c r="I24275" t="s">
        <v>21305</v>
      </c>
      <c r="J24275" t="s">
        <v>15573</v>
      </c>
      <c r="K24275">
        <v>2</v>
      </c>
      <c r="L24275">
        <v>9.36</v>
      </c>
      <c r="M24275">
        <v>12</v>
      </c>
      <c r="N24275">
        <v>18.72</v>
      </c>
      <c r="O24275">
        <v>24</v>
      </c>
      <c r="P24275">
        <v>5.2800000000000011</v>
      </c>
      <c r="Q24275">
        <v>0.22</v>
      </c>
      <c r="R24275" t="str" cm="1">
        <f t="array" ref="R2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6" spans="1:18" x14ac:dyDescent="0.3">
      <c r="A24276">
        <v>777688</v>
      </c>
      <c r="B24276" t="s">
        <v>136</v>
      </c>
      <c r="C24276" t="s">
        <v>11913</v>
      </c>
      <c r="D24276" t="s">
        <v>18426</v>
      </c>
      <c r="E24276" t="s">
        <v>15573</v>
      </c>
      <c r="F24276" t="s">
        <v>19774</v>
      </c>
      <c r="G24276" t="s">
        <v>21300</v>
      </c>
      <c r="H24276">
        <v>0</v>
      </c>
      <c r="I24276" t="s">
        <v>21303</v>
      </c>
      <c r="J24276" t="s">
        <v>21303</v>
      </c>
      <c r="K24276">
        <v>4</v>
      </c>
      <c r="L24276">
        <v>9.36</v>
      </c>
      <c r="M24276">
        <v>12</v>
      </c>
      <c r="N24276">
        <v>37.44</v>
      </c>
      <c r="O24276">
        <v>48</v>
      </c>
      <c r="P24276">
        <v>10.56</v>
      </c>
      <c r="Q24276">
        <v>0.22</v>
      </c>
      <c r="R24276" t="str" cm="1">
        <f t="array" ref="R2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7" spans="1:18" x14ac:dyDescent="0.3">
      <c r="A24277">
        <v>791967</v>
      </c>
      <c r="B24277" t="s">
        <v>4453</v>
      </c>
      <c r="C24277" t="s">
        <v>14665</v>
      </c>
      <c r="D24277" t="s">
        <v>18717</v>
      </c>
      <c r="E24277" t="s">
        <v>15573</v>
      </c>
      <c r="F24277" t="s">
        <v>19775</v>
      </c>
      <c r="G24277" t="s">
        <v>21299</v>
      </c>
      <c r="H24277">
        <v>0</v>
      </c>
      <c r="I24277" t="s">
        <v>21303</v>
      </c>
      <c r="J24277" t="s">
        <v>21303</v>
      </c>
      <c r="K24277">
        <v>3</v>
      </c>
      <c r="L24277">
        <v>6.29</v>
      </c>
      <c r="M24277">
        <v>12</v>
      </c>
      <c r="N24277">
        <v>18.87</v>
      </c>
      <c r="O24277">
        <v>36</v>
      </c>
      <c r="P24277">
        <v>17.13</v>
      </c>
      <c r="Q24277">
        <v>0.48</v>
      </c>
      <c r="R24277" t="str" cm="1">
        <f t="array" ref="R2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8" spans="1:18" x14ac:dyDescent="0.3">
      <c r="A24278">
        <v>796631</v>
      </c>
      <c r="B24278" t="s">
        <v>683</v>
      </c>
      <c r="C24278" t="s">
        <v>12352</v>
      </c>
      <c r="D24278" t="s">
        <v>18510</v>
      </c>
      <c r="E24278" t="s">
        <v>15573</v>
      </c>
      <c r="F24278" t="s">
        <v>19777</v>
      </c>
      <c r="G24278" t="s">
        <v>21296</v>
      </c>
      <c r="H24278">
        <v>30</v>
      </c>
      <c r="I24278" t="s">
        <v>21314</v>
      </c>
      <c r="J24278" t="s">
        <v>15573</v>
      </c>
      <c r="K24278">
        <v>2</v>
      </c>
      <c r="L24278">
        <v>9.18</v>
      </c>
      <c r="M24278">
        <v>12</v>
      </c>
      <c r="N24278">
        <v>18.36</v>
      </c>
      <c r="O24278">
        <v>24</v>
      </c>
      <c r="P24278">
        <v>5.6400000000000006</v>
      </c>
      <c r="Q24278">
        <v>0.24</v>
      </c>
      <c r="R24278" t="str" cm="1">
        <f t="array" ref="R2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9" spans="1:18" x14ac:dyDescent="0.3">
      <c r="A24279">
        <v>820595</v>
      </c>
      <c r="B24279" t="s">
        <v>9469</v>
      </c>
      <c r="C24279" t="s">
        <v>14322</v>
      </c>
      <c r="D24279" t="s">
        <v>12216</v>
      </c>
      <c r="E24279" t="s">
        <v>18800</v>
      </c>
      <c r="F24279" t="s">
        <v>19775</v>
      </c>
      <c r="G24279" t="s">
        <v>21299</v>
      </c>
      <c r="H24279">
        <v>34</v>
      </c>
      <c r="I24279" t="s">
        <v>12554</v>
      </c>
      <c r="J24279" t="s">
        <v>18800</v>
      </c>
      <c r="K24279">
        <v>5</v>
      </c>
      <c r="L24279">
        <v>6.29</v>
      </c>
      <c r="M24279">
        <v>12</v>
      </c>
      <c r="N24279">
        <v>31.45</v>
      </c>
      <c r="O24279">
        <v>60</v>
      </c>
      <c r="P24279">
        <v>28.55</v>
      </c>
      <c r="Q24279">
        <v>0.48</v>
      </c>
      <c r="R24279" t="str" cm="1">
        <f t="array" ref="R2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0" spans="1:18" x14ac:dyDescent="0.3">
      <c r="A24280">
        <v>871505</v>
      </c>
      <c r="B24280" t="s">
        <v>7837</v>
      </c>
      <c r="C24280" t="s">
        <v>14694</v>
      </c>
      <c r="D24280" t="s">
        <v>18427</v>
      </c>
      <c r="E24280" t="s">
        <v>18800</v>
      </c>
      <c r="F24280" t="s">
        <v>19775</v>
      </c>
      <c r="G24280" t="s">
        <v>21299</v>
      </c>
      <c r="H24280">
        <v>33</v>
      </c>
      <c r="I24280" t="s">
        <v>18383</v>
      </c>
      <c r="J24280" t="s">
        <v>18800</v>
      </c>
      <c r="K24280">
        <v>1</v>
      </c>
      <c r="L24280">
        <v>6.29</v>
      </c>
      <c r="M24280">
        <v>12</v>
      </c>
      <c r="N24280">
        <v>6.29</v>
      </c>
      <c r="O24280">
        <v>12</v>
      </c>
      <c r="P24280">
        <v>5.71</v>
      </c>
      <c r="Q24280">
        <v>0.48</v>
      </c>
      <c r="R24280" t="str" cm="1">
        <f t="array" ref="R2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1" spans="1:18" x14ac:dyDescent="0.3">
      <c r="A24281">
        <v>876456</v>
      </c>
      <c r="B24281" t="s">
        <v>9131</v>
      </c>
      <c r="C24281" t="s">
        <v>17073</v>
      </c>
      <c r="D24281" t="s">
        <v>18428</v>
      </c>
      <c r="E24281" t="s">
        <v>18800</v>
      </c>
      <c r="F24281" t="s">
        <v>19778</v>
      </c>
      <c r="G24281" t="s">
        <v>21301</v>
      </c>
      <c r="H24281">
        <v>33</v>
      </c>
      <c r="I24281" t="s">
        <v>18383</v>
      </c>
      <c r="J24281" t="s">
        <v>18800</v>
      </c>
      <c r="K24281">
        <v>1</v>
      </c>
      <c r="L24281">
        <v>7.01</v>
      </c>
      <c r="M24281">
        <v>12</v>
      </c>
      <c r="N24281">
        <v>7.01</v>
      </c>
      <c r="O24281">
        <v>12</v>
      </c>
      <c r="P24281">
        <v>4.99</v>
      </c>
      <c r="Q24281">
        <v>0.42</v>
      </c>
      <c r="R24281" t="str" cm="1">
        <f t="array" ref="R2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2" spans="1:18" x14ac:dyDescent="0.3">
      <c r="A24282">
        <v>916074</v>
      </c>
      <c r="B24282" t="s">
        <v>6132</v>
      </c>
      <c r="C24282" t="s">
        <v>15554</v>
      </c>
      <c r="D24282" t="s">
        <v>18543</v>
      </c>
      <c r="E24282" t="s">
        <v>18801</v>
      </c>
      <c r="F24282" t="s">
        <v>19774</v>
      </c>
      <c r="G24282" t="s">
        <v>21300</v>
      </c>
      <c r="H24282">
        <v>41</v>
      </c>
      <c r="I24282" t="s">
        <v>21307</v>
      </c>
      <c r="J24282" t="s">
        <v>18801</v>
      </c>
      <c r="K24282">
        <v>2</v>
      </c>
      <c r="L24282">
        <v>9.36</v>
      </c>
      <c r="M24282">
        <v>12</v>
      </c>
      <c r="N24282">
        <v>18.72</v>
      </c>
      <c r="O24282">
        <v>24</v>
      </c>
      <c r="P24282">
        <v>5.2800000000000011</v>
      </c>
      <c r="Q24282">
        <v>0.22</v>
      </c>
      <c r="R24282" t="str" cm="1">
        <f t="array" ref="R2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3" spans="1:18" x14ac:dyDescent="0.3">
      <c r="A24283">
        <v>951740</v>
      </c>
      <c r="B24283" t="s">
        <v>2248</v>
      </c>
      <c r="C24283" t="s">
        <v>13422</v>
      </c>
      <c r="D24283" t="s">
        <v>18614</v>
      </c>
      <c r="E24283" t="s">
        <v>18801</v>
      </c>
      <c r="F24283" t="s">
        <v>19778</v>
      </c>
      <c r="G24283" t="s">
        <v>21301</v>
      </c>
      <c r="H24283">
        <v>37</v>
      </c>
      <c r="I24283" t="s">
        <v>21311</v>
      </c>
      <c r="J24283" t="s">
        <v>18801</v>
      </c>
      <c r="K24283">
        <v>7</v>
      </c>
      <c r="L24283">
        <v>7.01</v>
      </c>
      <c r="M24283">
        <v>12</v>
      </c>
      <c r="N24283">
        <v>49.07</v>
      </c>
      <c r="O24283">
        <v>84</v>
      </c>
      <c r="P24283">
        <v>34.93</v>
      </c>
      <c r="Q24283">
        <v>0.42</v>
      </c>
      <c r="R24283" t="str" cm="1">
        <f t="array" ref="R2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4" spans="1:18" x14ac:dyDescent="0.3">
      <c r="A24284">
        <v>961929</v>
      </c>
      <c r="B24284" t="s">
        <v>420</v>
      </c>
      <c r="C24284" t="s">
        <v>12154</v>
      </c>
      <c r="D24284" t="s">
        <v>18482</v>
      </c>
      <c r="E24284" t="s">
        <v>18801</v>
      </c>
      <c r="F24284" t="s">
        <v>19775</v>
      </c>
      <c r="G24284" t="s">
        <v>21299</v>
      </c>
      <c r="H24284">
        <v>38</v>
      </c>
      <c r="I24284" t="s">
        <v>21309</v>
      </c>
      <c r="J24284" t="s">
        <v>18801</v>
      </c>
      <c r="K24284">
        <v>2</v>
      </c>
      <c r="L24284">
        <v>6.29</v>
      </c>
      <c r="M24284">
        <v>12</v>
      </c>
      <c r="N24284">
        <v>12.58</v>
      </c>
      <c r="O24284">
        <v>24</v>
      </c>
      <c r="P24284">
        <v>11.42</v>
      </c>
      <c r="Q24284">
        <v>0.48</v>
      </c>
      <c r="R24284" t="str" cm="1">
        <f t="array" ref="R2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5" spans="1:18" x14ac:dyDescent="0.3">
      <c r="A24285">
        <v>969679</v>
      </c>
      <c r="B24285" t="s">
        <v>5487</v>
      </c>
      <c r="C24285" t="s">
        <v>15197</v>
      </c>
      <c r="D24285" t="s">
        <v>18457</v>
      </c>
      <c r="E24285" t="s">
        <v>18801</v>
      </c>
      <c r="F24285" t="s">
        <v>19774</v>
      </c>
      <c r="G24285" t="s">
        <v>21300</v>
      </c>
      <c r="H24285">
        <v>41</v>
      </c>
      <c r="I24285" t="s">
        <v>21307</v>
      </c>
      <c r="J24285" t="s">
        <v>18801</v>
      </c>
      <c r="K24285">
        <v>2</v>
      </c>
      <c r="L24285">
        <v>9.36</v>
      </c>
      <c r="M24285">
        <v>12</v>
      </c>
      <c r="N24285">
        <v>18.72</v>
      </c>
      <c r="O24285">
        <v>24</v>
      </c>
      <c r="P24285">
        <v>5.2800000000000011</v>
      </c>
      <c r="Q24285">
        <v>0.22</v>
      </c>
      <c r="R24285" t="str" cm="1">
        <f t="array" ref="R2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6" spans="1:18" x14ac:dyDescent="0.3">
      <c r="A24286">
        <v>977967</v>
      </c>
      <c r="B24286" t="s">
        <v>4135</v>
      </c>
      <c r="C24286" t="s">
        <v>14495</v>
      </c>
      <c r="D24286" t="s">
        <v>18485</v>
      </c>
      <c r="E24286" t="s">
        <v>18801</v>
      </c>
      <c r="F24286" t="s">
        <v>19777</v>
      </c>
      <c r="G24286" t="s">
        <v>21296</v>
      </c>
      <c r="H24286">
        <v>40</v>
      </c>
      <c r="I24286" t="s">
        <v>21306</v>
      </c>
      <c r="J24286" t="s">
        <v>18801</v>
      </c>
      <c r="K24286">
        <v>1</v>
      </c>
      <c r="L24286">
        <v>9.18</v>
      </c>
      <c r="M24286">
        <v>12</v>
      </c>
      <c r="N24286">
        <v>9.18</v>
      </c>
      <c r="O24286">
        <v>12</v>
      </c>
      <c r="P24286">
        <v>2.82</v>
      </c>
      <c r="Q24286">
        <v>0.24</v>
      </c>
      <c r="R24286" t="str" cm="1">
        <f t="array" ref="R2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7" spans="1:18" x14ac:dyDescent="0.3">
      <c r="A24287">
        <v>995332</v>
      </c>
      <c r="B24287" t="s">
        <v>1551</v>
      </c>
      <c r="C24287" t="s">
        <v>12942</v>
      </c>
      <c r="D24287" t="s">
        <v>13683</v>
      </c>
      <c r="E24287" t="s">
        <v>18801</v>
      </c>
      <c r="F24287" t="s">
        <v>19774</v>
      </c>
      <c r="G24287" t="s">
        <v>21300</v>
      </c>
      <c r="H24287">
        <v>0</v>
      </c>
      <c r="I24287" t="s">
        <v>21303</v>
      </c>
      <c r="J24287" t="s">
        <v>21303</v>
      </c>
      <c r="K24287">
        <v>4</v>
      </c>
      <c r="L24287">
        <v>9.36</v>
      </c>
      <c r="M24287">
        <v>12</v>
      </c>
      <c r="N24287">
        <v>37.44</v>
      </c>
      <c r="O24287">
        <v>48</v>
      </c>
      <c r="P24287">
        <v>10.56</v>
      </c>
      <c r="Q24287">
        <v>0.22</v>
      </c>
      <c r="R24287" t="str" cm="1">
        <f t="array" ref="R2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8" spans="1:18" x14ac:dyDescent="0.3">
      <c r="A24288">
        <v>1004261</v>
      </c>
      <c r="B24288" t="s">
        <v>2251</v>
      </c>
      <c r="C24288" t="s">
        <v>13425</v>
      </c>
      <c r="D24288" t="s">
        <v>18391</v>
      </c>
      <c r="E24288" t="s">
        <v>18801</v>
      </c>
      <c r="F24288" t="s">
        <v>19774</v>
      </c>
      <c r="G24288" t="s">
        <v>21300</v>
      </c>
      <c r="H24288">
        <v>38</v>
      </c>
      <c r="I24288" t="s">
        <v>21309</v>
      </c>
      <c r="J24288" t="s">
        <v>18801</v>
      </c>
      <c r="K24288">
        <v>5</v>
      </c>
      <c r="L24288">
        <v>9.36</v>
      </c>
      <c r="M24288">
        <v>12</v>
      </c>
      <c r="N24288">
        <v>46.8</v>
      </c>
      <c r="O24288">
        <v>60</v>
      </c>
      <c r="P24288">
        <v>13.2</v>
      </c>
      <c r="Q24288">
        <v>0.22</v>
      </c>
      <c r="R24288" t="str" cm="1">
        <f t="array" ref="R2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9" spans="1:18" x14ac:dyDescent="0.3">
      <c r="A24289">
        <v>1040797</v>
      </c>
      <c r="B24289" t="s">
        <v>711</v>
      </c>
      <c r="C24289" t="s">
        <v>12378</v>
      </c>
      <c r="D24289" t="s">
        <v>16573</v>
      </c>
      <c r="E24289" t="s">
        <v>18801</v>
      </c>
      <c r="F24289" t="s">
        <v>19774</v>
      </c>
      <c r="G24289" t="s">
        <v>21300</v>
      </c>
      <c r="H24289">
        <v>38</v>
      </c>
      <c r="I24289" t="s">
        <v>21309</v>
      </c>
      <c r="J24289" t="s">
        <v>18801</v>
      </c>
      <c r="K24289">
        <v>1</v>
      </c>
      <c r="L24289">
        <v>9.36</v>
      </c>
      <c r="M24289">
        <v>12</v>
      </c>
      <c r="N24289">
        <v>9.36</v>
      </c>
      <c r="O24289">
        <v>12</v>
      </c>
      <c r="P24289">
        <v>2.640000000000001</v>
      </c>
      <c r="Q24289">
        <v>0.22</v>
      </c>
      <c r="R24289" t="str" cm="1">
        <f t="array" ref="R2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0" spans="1:18" x14ac:dyDescent="0.3">
      <c r="A24290">
        <v>1064976</v>
      </c>
      <c r="B24290" t="s">
        <v>9470</v>
      </c>
      <c r="C24290" t="s">
        <v>17241</v>
      </c>
      <c r="D24290" t="s">
        <v>18496</v>
      </c>
      <c r="E24290" t="s">
        <v>18801</v>
      </c>
      <c r="F24290" t="s">
        <v>19775</v>
      </c>
      <c r="G24290" t="s">
        <v>21299</v>
      </c>
      <c r="H24290">
        <v>0</v>
      </c>
      <c r="I24290" t="s">
        <v>21303</v>
      </c>
      <c r="J24290" t="s">
        <v>21303</v>
      </c>
      <c r="K24290">
        <v>3</v>
      </c>
      <c r="L24290">
        <v>6.29</v>
      </c>
      <c r="M24290">
        <v>12</v>
      </c>
      <c r="N24290">
        <v>18.87</v>
      </c>
      <c r="O24290">
        <v>36</v>
      </c>
      <c r="P24290">
        <v>17.13</v>
      </c>
      <c r="Q24290">
        <v>0.48</v>
      </c>
      <c r="R24290" t="str" cm="1">
        <f t="array" ref="R2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1" spans="1:18" x14ac:dyDescent="0.3">
      <c r="A24291">
        <v>1069496</v>
      </c>
      <c r="B24291" t="s">
        <v>5268</v>
      </c>
      <c r="C24291" t="s">
        <v>15093</v>
      </c>
      <c r="D24291" t="s">
        <v>18393</v>
      </c>
      <c r="E24291" t="s">
        <v>18801</v>
      </c>
      <c r="F24291" t="s">
        <v>19775</v>
      </c>
      <c r="G24291" t="s">
        <v>21299</v>
      </c>
      <c r="H24291">
        <v>36</v>
      </c>
      <c r="I24291" t="s">
        <v>21310</v>
      </c>
      <c r="J24291" t="s">
        <v>18801</v>
      </c>
      <c r="K24291">
        <v>1</v>
      </c>
      <c r="L24291">
        <v>6.29</v>
      </c>
      <c r="M24291">
        <v>12</v>
      </c>
      <c r="N24291">
        <v>6.29</v>
      </c>
      <c r="O24291">
        <v>12</v>
      </c>
      <c r="P24291">
        <v>5.71</v>
      </c>
      <c r="Q24291">
        <v>0.48</v>
      </c>
      <c r="R24291" t="str" cm="1">
        <f t="array" ref="R2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2" spans="1:18" x14ac:dyDescent="0.3">
      <c r="A24292">
        <v>1103294</v>
      </c>
      <c r="B24292" t="s">
        <v>8533</v>
      </c>
      <c r="C24292" t="s">
        <v>16763</v>
      </c>
      <c r="D24292" t="s">
        <v>18586</v>
      </c>
      <c r="E24292" t="s">
        <v>18801</v>
      </c>
      <c r="F24292" t="s">
        <v>19774</v>
      </c>
      <c r="G24292" t="s">
        <v>21300</v>
      </c>
      <c r="H24292">
        <v>37</v>
      </c>
      <c r="I24292" t="s">
        <v>21311</v>
      </c>
      <c r="J24292" t="s">
        <v>18801</v>
      </c>
      <c r="K24292">
        <v>3</v>
      </c>
      <c r="L24292">
        <v>9.36</v>
      </c>
      <c r="M24292">
        <v>12</v>
      </c>
      <c r="N24292">
        <v>28.08</v>
      </c>
      <c r="O24292">
        <v>36</v>
      </c>
      <c r="P24292">
        <v>7.9200000000000017</v>
      </c>
      <c r="Q24292">
        <v>0.22</v>
      </c>
      <c r="R24292" t="str" cm="1">
        <f t="array" ref="R2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3" spans="1:18" x14ac:dyDescent="0.3">
      <c r="A24293">
        <v>1107656</v>
      </c>
      <c r="B24293" t="s">
        <v>7955</v>
      </c>
      <c r="C24293" t="s">
        <v>16507</v>
      </c>
      <c r="D24293" t="s">
        <v>18526</v>
      </c>
      <c r="E24293" t="s">
        <v>18801</v>
      </c>
      <c r="F24293" t="s">
        <v>19774</v>
      </c>
      <c r="G24293" t="s">
        <v>21300</v>
      </c>
      <c r="H24293">
        <v>36</v>
      </c>
      <c r="I24293" t="s">
        <v>21310</v>
      </c>
      <c r="J24293" t="s">
        <v>18801</v>
      </c>
      <c r="K24293">
        <v>2</v>
      </c>
      <c r="L24293">
        <v>9.36</v>
      </c>
      <c r="M24293">
        <v>12</v>
      </c>
      <c r="N24293">
        <v>18.72</v>
      </c>
      <c r="O24293">
        <v>24</v>
      </c>
      <c r="P24293">
        <v>5.2800000000000011</v>
      </c>
      <c r="Q24293">
        <v>0.22</v>
      </c>
      <c r="R24293" t="str" cm="1">
        <f t="array" ref="R2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4" spans="1:18" x14ac:dyDescent="0.3">
      <c r="A24294">
        <v>1116156</v>
      </c>
      <c r="B24294" t="s">
        <v>1097</v>
      </c>
      <c r="C24294" t="s">
        <v>12649</v>
      </c>
      <c r="D24294" t="s">
        <v>13112</v>
      </c>
      <c r="E24294" t="s">
        <v>18801</v>
      </c>
      <c r="F24294" t="s">
        <v>19774</v>
      </c>
      <c r="G24294" t="s">
        <v>21300</v>
      </c>
      <c r="H24294">
        <v>40</v>
      </c>
      <c r="I24294" t="s">
        <v>21306</v>
      </c>
      <c r="J24294" t="s">
        <v>18801</v>
      </c>
      <c r="K24294">
        <v>7</v>
      </c>
      <c r="L24294">
        <v>9.36</v>
      </c>
      <c r="M24294">
        <v>12</v>
      </c>
      <c r="N24294">
        <v>65.52</v>
      </c>
      <c r="O24294">
        <v>84</v>
      </c>
      <c r="P24294">
        <v>18.48</v>
      </c>
      <c r="Q24294">
        <v>0.22</v>
      </c>
      <c r="R24294" t="str" cm="1">
        <f t="array" ref="R2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5" spans="1:18" x14ac:dyDescent="0.3">
      <c r="A24295">
        <v>1117051</v>
      </c>
      <c r="B24295" t="s">
        <v>7282</v>
      </c>
      <c r="C24295" t="s">
        <v>16164</v>
      </c>
      <c r="D24295" t="s">
        <v>18571</v>
      </c>
      <c r="E24295" t="s">
        <v>18801</v>
      </c>
      <c r="F24295" t="s">
        <v>19776</v>
      </c>
      <c r="G24295" t="s">
        <v>21300</v>
      </c>
      <c r="H24295">
        <v>36</v>
      </c>
      <c r="I24295" t="s">
        <v>21310</v>
      </c>
      <c r="J24295" t="s">
        <v>18801</v>
      </c>
      <c r="K24295">
        <v>6</v>
      </c>
      <c r="L24295">
        <v>7.02</v>
      </c>
      <c r="M24295">
        <v>12</v>
      </c>
      <c r="N24295">
        <v>42.12</v>
      </c>
      <c r="O24295">
        <v>72</v>
      </c>
      <c r="P24295">
        <v>29.88</v>
      </c>
      <c r="Q24295">
        <v>0.42</v>
      </c>
      <c r="R24295" t="str" cm="1">
        <f t="array" ref="R2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6" spans="1:18" x14ac:dyDescent="0.3">
      <c r="A24296">
        <v>1135188</v>
      </c>
      <c r="B24296" t="s">
        <v>1719</v>
      </c>
      <c r="C24296" t="s">
        <v>13064</v>
      </c>
      <c r="D24296" t="s">
        <v>13683</v>
      </c>
      <c r="E24296" t="s">
        <v>18801</v>
      </c>
      <c r="F24296" t="s">
        <v>19774</v>
      </c>
      <c r="G24296" t="s">
        <v>21300</v>
      </c>
      <c r="H24296">
        <v>42</v>
      </c>
      <c r="I24296" t="s">
        <v>21313</v>
      </c>
      <c r="J24296" t="s">
        <v>18801</v>
      </c>
      <c r="K24296">
        <v>1</v>
      </c>
      <c r="L24296">
        <v>9.36</v>
      </c>
      <c r="M24296">
        <v>12</v>
      </c>
      <c r="N24296">
        <v>9.36</v>
      </c>
      <c r="O24296">
        <v>12</v>
      </c>
      <c r="P24296">
        <v>2.640000000000001</v>
      </c>
      <c r="Q24296">
        <v>0.22</v>
      </c>
      <c r="R24296" t="str" cm="1">
        <f t="array" ref="R2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7" spans="1:18" x14ac:dyDescent="0.3">
      <c r="A24297">
        <v>1135250</v>
      </c>
      <c r="B24297" t="s">
        <v>9471</v>
      </c>
      <c r="C24297" t="s">
        <v>14995</v>
      </c>
      <c r="D24297" t="s">
        <v>18432</v>
      </c>
      <c r="E24297" t="s">
        <v>18801</v>
      </c>
      <c r="F24297" t="s">
        <v>19775</v>
      </c>
      <c r="G24297" t="s">
        <v>21299</v>
      </c>
      <c r="H24297">
        <v>41</v>
      </c>
      <c r="I24297" t="s">
        <v>21307</v>
      </c>
      <c r="J24297" t="s">
        <v>18801</v>
      </c>
      <c r="K24297">
        <v>5</v>
      </c>
      <c r="L24297">
        <v>6.29</v>
      </c>
      <c r="M24297">
        <v>12</v>
      </c>
      <c r="N24297">
        <v>31.45</v>
      </c>
      <c r="O24297">
        <v>60</v>
      </c>
      <c r="P24297">
        <v>28.55</v>
      </c>
      <c r="Q24297">
        <v>0.48</v>
      </c>
      <c r="R24297" t="str" cm="1">
        <f t="array" ref="R2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8" spans="1:18" x14ac:dyDescent="0.3">
      <c r="A24298">
        <v>1179746</v>
      </c>
      <c r="B24298" t="s">
        <v>6413</v>
      </c>
      <c r="C24298" t="s">
        <v>15709</v>
      </c>
      <c r="D24298" t="s">
        <v>18472</v>
      </c>
      <c r="E24298" t="s">
        <v>18801</v>
      </c>
      <c r="F24298" t="s">
        <v>19774</v>
      </c>
      <c r="G24298" t="s">
        <v>21300</v>
      </c>
      <c r="H24298">
        <v>39</v>
      </c>
      <c r="I24298" t="s">
        <v>21308</v>
      </c>
      <c r="J24298" t="s">
        <v>18801</v>
      </c>
      <c r="K24298">
        <v>2</v>
      </c>
      <c r="L24298">
        <v>9.36</v>
      </c>
      <c r="M24298">
        <v>12</v>
      </c>
      <c r="N24298">
        <v>18.72</v>
      </c>
      <c r="O24298">
        <v>24</v>
      </c>
      <c r="P24298">
        <v>5.2800000000000011</v>
      </c>
      <c r="Q24298">
        <v>0.22</v>
      </c>
      <c r="R24298" t="str" cm="1">
        <f t="array" ref="R2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9" spans="1:18" x14ac:dyDescent="0.3">
      <c r="A24299">
        <v>1203228</v>
      </c>
      <c r="B24299" t="s">
        <v>6256</v>
      </c>
      <c r="C24299" t="s">
        <v>12030</v>
      </c>
      <c r="D24299" t="s">
        <v>18396</v>
      </c>
      <c r="E24299" t="s">
        <v>18802</v>
      </c>
      <c r="F24299" t="s">
        <v>19775</v>
      </c>
      <c r="G24299" t="s">
        <v>21299</v>
      </c>
      <c r="H24299">
        <v>0</v>
      </c>
      <c r="I24299" t="s">
        <v>21303</v>
      </c>
      <c r="J24299" t="s">
        <v>21303</v>
      </c>
      <c r="K24299">
        <v>1</v>
      </c>
      <c r="L24299">
        <v>6.29</v>
      </c>
      <c r="M24299">
        <v>12</v>
      </c>
      <c r="N24299">
        <v>6.29</v>
      </c>
      <c r="O24299">
        <v>12</v>
      </c>
      <c r="P24299">
        <v>5.71</v>
      </c>
      <c r="Q24299">
        <v>0.48</v>
      </c>
      <c r="R24299" t="str" cm="1">
        <f t="array" ref="R2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0" spans="1:18" x14ac:dyDescent="0.3">
      <c r="A24300">
        <v>1203511</v>
      </c>
      <c r="B24300" t="s">
        <v>3860</v>
      </c>
      <c r="C24300" t="s">
        <v>12050</v>
      </c>
      <c r="D24300" t="s">
        <v>18410</v>
      </c>
      <c r="E24300" t="s">
        <v>18802</v>
      </c>
      <c r="F24300" t="s">
        <v>19774</v>
      </c>
      <c r="G24300" t="s">
        <v>21300</v>
      </c>
      <c r="H24300">
        <v>0</v>
      </c>
      <c r="I24300" t="s">
        <v>21303</v>
      </c>
      <c r="J24300" t="s">
        <v>21303</v>
      </c>
      <c r="K24300">
        <v>6</v>
      </c>
      <c r="L24300">
        <v>9.36</v>
      </c>
      <c r="M24300">
        <v>12</v>
      </c>
      <c r="N24300">
        <v>56.16</v>
      </c>
      <c r="O24300">
        <v>72</v>
      </c>
      <c r="P24300">
        <v>15.84</v>
      </c>
      <c r="Q24300">
        <v>0.22</v>
      </c>
      <c r="R24300" t="str" cm="1">
        <f t="array" ref="R2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1" spans="1:18" x14ac:dyDescent="0.3">
      <c r="A24301">
        <v>1209643</v>
      </c>
      <c r="B24301" t="s">
        <v>7055</v>
      </c>
      <c r="C24301" t="s">
        <v>12037</v>
      </c>
      <c r="D24301" t="s">
        <v>18462</v>
      </c>
      <c r="E24301" t="s">
        <v>18802</v>
      </c>
      <c r="F24301" t="s">
        <v>19775</v>
      </c>
      <c r="G24301" t="s">
        <v>21299</v>
      </c>
      <c r="H24301">
        <v>51</v>
      </c>
      <c r="I24301" t="s">
        <v>18462</v>
      </c>
      <c r="J24301" t="s">
        <v>18802</v>
      </c>
      <c r="K24301">
        <v>7</v>
      </c>
      <c r="L24301">
        <v>6.29</v>
      </c>
      <c r="M24301">
        <v>12</v>
      </c>
      <c r="N24301">
        <v>44.03</v>
      </c>
      <c r="O24301">
        <v>84</v>
      </c>
      <c r="P24301">
        <v>39.97</v>
      </c>
      <c r="Q24301">
        <v>0.48</v>
      </c>
      <c r="R24301" t="str" cm="1">
        <f t="array" ref="R2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2" spans="1:18" x14ac:dyDescent="0.3">
      <c r="A24302">
        <v>1216913</v>
      </c>
      <c r="B24302" t="s">
        <v>6731</v>
      </c>
      <c r="C24302" t="s">
        <v>15877</v>
      </c>
      <c r="D24302" t="s">
        <v>17337</v>
      </c>
      <c r="E24302" t="s">
        <v>18802</v>
      </c>
      <c r="F24302" t="s">
        <v>19777</v>
      </c>
      <c r="G24302" t="s">
        <v>21296</v>
      </c>
      <c r="H24302">
        <v>0</v>
      </c>
      <c r="I24302" t="s">
        <v>21303</v>
      </c>
      <c r="J24302" t="s">
        <v>21303</v>
      </c>
      <c r="K24302">
        <v>10</v>
      </c>
      <c r="L24302">
        <v>9.18</v>
      </c>
      <c r="M24302">
        <v>12</v>
      </c>
      <c r="N24302">
        <v>91.8</v>
      </c>
      <c r="O24302">
        <v>120</v>
      </c>
      <c r="P24302">
        <v>28.2</v>
      </c>
      <c r="Q24302">
        <v>0.24</v>
      </c>
      <c r="R24302" t="str" cm="1">
        <f t="array" ref="R2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3" spans="1:18" x14ac:dyDescent="0.3">
      <c r="A24303">
        <v>1228544</v>
      </c>
      <c r="B24303" t="s">
        <v>8176</v>
      </c>
      <c r="C24303" t="s">
        <v>12431</v>
      </c>
      <c r="D24303" t="s">
        <v>17337</v>
      </c>
      <c r="E24303" t="s">
        <v>18802</v>
      </c>
      <c r="F24303" t="s">
        <v>19775</v>
      </c>
      <c r="G24303" t="s">
        <v>21299</v>
      </c>
      <c r="H24303">
        <v>48</v>
      </c>
      <c r="I24303" t="s">
        <v>18419</v>
      </c>
      <c r="J24303" t="s">
        <v>18802</v>
      </c>
      <c r="K24303">
        <v>6</v>
      </c>
      <c r="L24303">
        <v>6.29</v>
      </c>
      <c r="M24303">
        <v>12</v>
      </c>
      <c r="N24303">
        <v>37.74</v>
      </c>
      <c r="O24303">
        <v>72</v>
      </c>
      <c r="P24303">
        <v>34.26</v>
      </c>
      <c r="Q24303">
        <v>0.48</v>
      </c>
      <c r="R24303" t="str" cm="1">
        <f t="array" ref="R2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4" spans="1:18" x14ac:dyDescent="0.3">
      <c r="A24304">
        <v>1255742</v>
      </c>
      <c r="B24304" t="s">
        <v>5388</v>
      </c>
      <c r="C24304" t="s">
        <v>15152</v>
      </c>
      <c r="D24304" t="s">
        <v>18500</v>
      </c>
      <c r="E24304" t="s">
        <v>18802</v>
      </c>
      <c r="F24304" t="s">
        <v>19774</v>
      </c>
      <c r="G24304" t="s">
        <v>21300</v>
      </c>
      <c r="H24304">
        <v>61</v>
      </c>
      <c r="I24304" t="s">
        <v>18412</v>
      </c>
      <c r="J24304" t="s">
        <v>18802</v>
      </c>
      <c r="K24304">
        <v>2</v>
      </c>
      <c r="L24304">
        <v>9.36</v>
      </c>
      <c r="M24304">
        <v>12</v>
      </c>
      <c r="N24304">
        <v>18.72</v>
      </c>
      <c r="O24304">
        <v>24</v>
      </c>
      <c r="P24304">
        <v>5.2800000000000011</v>
      </c>
      <c r="Q24304">
        <v>0.22</v>
      </c>
      <c r="R24304" t="str" cm="1">
        <f t="array" ref="R2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5" spans="1:18" x14ac:dyDescent="0.3">
      <c r="A24305">
        <v>1261289</v>
      </c>
      <c r="B24305" t="s">
        <v>3865</v>
      </c>
      <c r="C24305" t="s">
        <v>12169</v>
      </c>
      <c r="D24305" t="s">
        <v>18403</v>
      </c>
      <c r="E24305" t="s">
        <v>18802</v>
      </c>
      <c r="F24305" t="s">
        <v>19774</v>
      </c>
      <c r="G24305" t="s">
        <v>21300</v>
      </c>
      <c r="H24305">
        <v>0</v>
      </c>
      <c r="I24305" t="s">
        <v>21303</v>
      </c>
      <c r="J24305" t="s">
        <v>21303</v>
      </c>
      <c r="K24305">
        <v>4</v>
      </c>
      <c r="L24305">
        <v>9.36</v>
      </c>
      <c r="M24305">
        <v>12</v>
      </c>
      <c r="N24305">
        <v>37.44</v>
      </c>
      <c r="O24305">
        <v>48</v>
      </c>
      <c r="P24305">
        <v>10.56</v>
      </c>
      <c r="Q24305">
        <v>0.22</v>
      </c>
      <c r="R24305" t="str" cm="1">
        <f t="array" ref="R2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6" spans="1:18" x14ac:dyDescent="0.3">
      <c r="A24306">
        <v>1276232</v>
      </c>
      <c r="B24306" t="s">
        <v>1114</v>
      </c>
      <c r="C24306" t="s">
        <v>12660</v>
      </c>
      <c r="D24306" t="s">
        <v>18403</v>
      </c>
      <c r="E24306" t="s">
        <v>18802</v>
      </c>
      <c r="F24306" t="s">
        <v>19774</v>
      </c>
      <c r="G24306" t="s">
        <v>21300</v>
      </c>
      <c r="H24306">
        <v>43</v>
      </c>
      <c r="I24306" t="s">
        <v>18575</v>
      </c>
      <c r="J24306" t="s">
        <v>18802</v>
      </c>
      <c r="K24306">
        <v>1</v>
      </c>
      <c r="L24306">
        <v>9.36</v>
      </c>
      <c r="M24306">
        <v>12</v>
      </c>
      <c r="N24306">
        <v>9.36</v>
      </c>
      <c r="O24306">
        <v>12</v>
      </c>
      <c r="P24306">
        <v>2.640000000000001</v>
      </c>
      <c r="Q24306">
        <v>0.22</v>
      </c>
      <c r="R24306" t="str" cm="1">
        <f t="array" ref="R2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7" spans="1:18" x14ac:dyDescent="0.3">
      <c r="A24307">
        <v>1276329</v>
      </c>
      <c r="B24307" t="s">
        <v>756</v>
      </c>
      <c r="C24307" t="s">
        <v>12414</v>
      </c>
      <c r="D24307" t="s">
        <v>18403</v>
      </c>
      <c r="E24307" t="s">
        <v>18802</v>
      </c>
      <c r="F24307" t="s">
        <v>19774</v>
      </c>
      <c r="G24307" t="s">
        <v>21300</v>
      </c>
      <c r="H24307">
        <v>55</v>
      </c>
      <c r="I24307" t="s">
        <v>15811</v>
      </c>
      <c r="J24307" t="s">
        <v>18802</v>
      </c>
      <c r="K24307">
        <v>2</v>
      </c>
      <c r="L24307">
        <v>9.36</v>
      </c>
      <c r="M24307">
        <v>12</v>
      </c>
      <c r="N24307">
        <v>18.72</v>
      </c>
      <c r="O24307">
        <v>24</v>
      </c>
      <c r="P24307">
        <v>5.2800000000000011</v>
      </c>
      <c r="Q24307">
        <v>0.22</v>
      </c>
      <c r="R24307" t="str" cm="1">
        <f t="array" ref="R2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8" spans="1:18" x14ac:dyDescent="0.3">
      <c r="A24308">
        <v>1355082</v>
      </c>
      <c r="B24308" t="s">
        <v>7566</v>
      </c>
      <c r="C24308" t="s">
        <v>12060</v>
      </c>
      <c r="D24308" t="s">
        <v>17337</v>
      </c>
      <c r="E24308" t="s">
        <v>18802</v>
      </c>
      <c r="F24308" t="s">
        <v>19774</v>
      </c>
      <c r="G24308" t="s">
        <v>21300</v>
      </c>
      <c r="H24308">
        <v>0</v>
      </c>
      <c r="I24308" t="s">
        <v>21303</v>
      </c>
      <c r="J24308" t="s">
        <v>21303</v>
      </c>
      <c r="K24308">
        <v>5</v>
      </c>
      <c r="L24308">
        <v>9.36</v>
      </c>
      <c r="M24308">
        <v>12</v>
      </c>
      <c r="N24308">
        <v>46.8</v>
      </c>
      <c r="O24308">
        <v>60</v>
      </c>
      <c r="P24308">
        <v>13.2</v>
      </c>
      <c r="Q24308">
        <v>0.22</v>
      </c>
      <c r="R24308" t="str" cm="1">
        <f t="array" ref="R2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9" spans="1:18" x14ac:dyDescent="0.3">
      <c r="A24309">
        <v>1373028</v>
      </c>
      <c r="B24309" t="s">
        <v>3873</v>
      </c>
      <c r="C24309" t="s">
        <v>12229</v>
      </c>
      <c r="D24309" t="s">
        <v>18396</v>
      </c>
      <c r="E24309" t="s">
        <v>18802</v>
      </c>
      <c r="F24309" t="s">
        <v>19774</v>
      </c>
      <c r="G24309" t="s">
        <v>21300</v>
      </c>
      <c r="H24309">
        <v>64</v>
      </c>
      <c r="I24309" t="s">
        <v>18606</v>
      </c>
      <c r="J24309" t="s">
        <v>18802</v>
      </c>
      <c r="K24309">
        <v>5</v>
      </c>
      <c r="L24309">
        <v>9.36</v>
      </c>
      <c r="M24309">
        <v>12</v>
      </c>
      <c r="N24309">
        <v>46.8</v>
      </c>
      <c r="O24309">
        <v>60</v>
      </c>
      <c r="P24309">
        <v>13.2</v>
      </c>
      <c r="Q24309">
        <v>0.22</v>
      </c>
      <c r="R24309" t="str" cm="1">
        <f t="array" ref="R2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0" spans="1:18" x14ac:dyDescent="0.3">
      <c r="A24310">
        <v>1402096</v>
      </c>
      <c r="B24310" t="s">
        <v>75</v>
      </c>
      <c r="C24310" t="s">
        <v>11856</v>
      </c>
      <c r="D24310" t="s">
        <v>15811</v>
      </c>
      <c r="E24310" t="s">
        <v>18802</v>
      </c>
      <c r="F24310" t="s">
        <v>19776</v>
      </c>
      <c r="G24310" t="s">
        <v>21300</v>
      </c>
      <c r="H24310">
        <v>55</v>
      </c>
      <c r="I24310" t="s">
        <v>15811</v>
      </c>
      <c r="J24310" t="s">
        <v>18802</v>
      </c>
      <c r="K24310">
        <v>6</v>
      </c>
      <c r="L24310">
        <v>7.02</v>
      </c>
      <c r="M24310">
        <v>12</v>
      </c>
      <c r="N24310">
        <v>42.12</v>
      </c>
      <c r="O24310">
        <v>72</v>
      </c>
      <c r="P24310">
        <v>29.88</v>
      </c>
      <c r="Q24310">
        <v>0.42</v>
      </c>
      <c r="R24310" t="str" cm="1">
        <f t="array" ref="R2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1" spans="1:18" x14ac:dyDescent="0.3">
      <c r="A24311">
        <v>1432419</v>
      </c>
      <c r="B24311" t="s">
        <v>802</v>
      </c>
      <c r="C24311" t="s">
        <v>12438</v>
      </c>
      <c r="D24311" t="s">
        <v>18407</v>
      </c>
      <c r="E24311" t="s">
        <v>18802</v>
      </c>
      <c r="F24311" t="s">
        <v>19774</v>
      </c>
      <c r="G24311" t="s">
        <v>21300</v>
      </c>
      <c r="H24311">
        <v>51</v>
      </c>
      <c r="I24311" t="s">
        <v>18462</v>
      </c>
      <c r="J24311" t="s">
        <v>18802</v>
      </c>
      <c r="K24311">
        <v>1</v>
      </c>
      <c r="L24311">
        <v>9.36</v>
      </c>
      <c r="M24311">
        <v>12</v>
      </c>
      <c r="N24311">
        <v>9.36</v>
      </c>
      <c r="O24311">
        <v>12</v>
      </c>
      <c r="P24311">
        <v>2.640000000000001</v>
      </c>
      <c r="Q24311">
        <v>0.22</v>
      </c>
      <c r="R24311" t="str" cm="1">
        <f t="array" ref="R2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2" spans="1:18" x14ac:dyDescent="0.3">
      <c r="A24312">
        <v>1453389</v>
      </c>
      <c r="B24312" t="s">
        <v>1738</v>
      </c>
      <c r="C24312" t="s">
        <v>12128</v>
      </c>
      <c r="D24312" t="s">
        <v>17337</v>
      </c>
      <c r="E24312" t="s">
        <v>18802</v>
      </c>
      <c r="F24312" t="s">
        <v>19774</v>
      </c>
      <c r="G24312" t="s">
        <v>21300</v>
      </c>
      <c r="H24312">
        <v>0</v>
      </c>
      <c r="I24312" t="s">
        <v>21303</v>
      </c>
      <c r="J24312" t="s">
        <v>21303</v>
      </c>
      <c r="K24312">
        <v>3</v>
      </c>
      <c r="L24312">
        <v>9.36</v>
      </c>
      <c r="M24312">
        <v>12</v>
      </c>
      <c r="N24312">
        <v>28.08</v>
      </c>
      <c r="O24312">
        <v>36</v>
      </c>
      <c r="P24312">
        <v>7.9200000000000017</v>
      </c>
      <c r="Q24312">
        <v>0.22</v>
      </c>
      <c r="R24312" t="str" cm="1">
        <f t="array" ref="R2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3" spans="1:18" x14ac:dyDescent="0.3">
      <c r="A24313">
        <v>1461681</v>
      </c>
      <c r="B24313" t="s">
        <v>4506</v>
      </c>
      <c r="C24313" t="s">
        <v>11947</v>
      </c>
      <c r="D24313" t="s">
        <v>18402</v>
      </c>
      <c r="E24313" t="s">
        <v>18802</v>
      </c>
      <c r="F24313" t="s">
        <v>19776</v>
      </c>
      <c r="G24313" t="s">
        <v>21300</v>
      </c>
      <c r="H24313">
        <v>0</v>
      </c>
      <c r="I24313" t="s">
        <v>21303</v>
      </c>
      <c r="J24313" t="s">
        <v>21303</v>
      </c>
      <c r="K24313">
        <v>1</v>
      </c>
      <c r="L24313">
        <v>7.02</v>
      </c>
      <c r="M24313">
        <v>12</v>
      </c>
      <c r="N24313">
        <v>7.02</v>
      </c>
      <c r="O24313">
        <v>12</v>
      </c>
      <c r="P24313">
        <v>4.9800000000000004</v>
      </c>
      <c r="Q24313">
        <v>0.42</v>
      </c>
      <c r="R24313" t="str" cm="1">
        <f t="array" ref="R2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4" spans="1:18" x14ac:dyDescent="0.3">
      <c r="A24314">
        <v>1483256</v>
      </c>
      <c r="B24314" t="s">
        <v>5460</v>
      </c>
      <c r="C24314" t="s">
        <v>14595</v>
      </c>
      <c r="D24314" t="s">
        <v>17337</v>
      </c>
      <c r="E24314" t="s">
        <v>18802</v>
      </c>
      <c r="F24314" t="s">
        <v>19778</v>
      </c>
      <c r="G24314" t="s">
        <v>21301</v>
      </c>
      <c r="H24314">
        <v>0</v>
      </c>
      <c r="I24314" t="s">
        <v>21303</v>
      </c>
      <c r="J24314" t="s">
        <v>21303</v>
      </c>
      <c r="K24314">
        <v>5</v>
      </c>
      <c r="L24314">
        <v>7.01</v>
      </c>
      <c r="M24314">
        <v>12</v>
      </c>
      <c r="N24314">
        <v>35.049999999999997</v>
      </c>
      <c r="O24314">
        <v>60</v>
      </c>
      <c r="P24314">
        <v>24.95</v>
      </c>
      <c r="Q24314">
        <v>0.42</v>
      </c>
      <c r="R24314" t="str" cm="1">
        <f t="array" ref="R2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5" spans="1:18" x14ac:dyDescent="0.3">
      <c r="A24315">
        <v>1517700</v>
      </c>
      <c r="B24315" t="s">
        <v>382</v>
      </c>
      <c r="C24315" t="s">
        <v>12093</v>
      </c>
      <c r="D24315" t="s">
        <v>18464</v>
      </c>
      <c r="E24315" t="s">
        <v>18802</v>
      </c>
      <c r="F24315" t="s">
        <v>19775</v>
      </c>
      <c r="G24315" t="s">
        <v>21299</v>
      </c>
      <c r="H24315">
        <v>0</v>
      </c>
      <c r="I24315" t="s">
        <v>21303</v>
      </c>
      <c r="J24315" t="s">
        <v>21303</v>
      </c>
      <c r="K24315">
        <v>2</v>
      </c>
      <c r="L24315">
        <v>6.29</v>
      </c>
      <c r="M24315">
        <v>12</v>
      </c>
      <c r="N24315">
        <v>12.58</v>
      </c>
      <c r="O24315">
        <v>24</v>
      </c>
      <c r="P24315">
        <v>11.42</v>
      </c>
      <c r="Q24315">
        <v>0.48</v>
      </c>
      <c r="R24315" t="str" cm="1">
        <f t="array" ref="R2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6" spans="1:18" x14ac:dyDescent="0.3">
      <c r="A24316">
        <v>1535433</v>
      </c>
      <c r="B24316" t="s">
        <v>1137</v>
      </c>
      <c r="C24316" t="s">
        <v>12134</v>
      </c>
      <c r="D24316" t="s">
        <v>17337</v>
      </c>
      <c r="E24316" t="s">
        <v>18802</v>
      </c>
      <c r="F24316" t="s">
        <v>19774</v>
      </c>
      <c r="G24316" t="s">
        <v>21300</v>
      </c>
      <c r="H24316">
        <v>54</v>
      </c>
      <c r="I24316" t="s">
        <v>18400</v>
      </c>
      <c r="J24316" t="s">
        <v>18802</v>
      </c>
      <c r="K24316">
        <v>1</v>
      </c>
      <c r="L24316">
        <v>9.36</v>
      </c>
      <c r="M24316">
        <v>12</v>
      </c>
      <c r="N24316">
        <v>9.36</v>
      </c>
      <c r="O24316">
        <v>12</v>
      </c>
      <c r="P24316">
        <v>2.640000000000001</v>
      </c>
      <c r="Q24316">
        <v>0.22</v>
      </c>
      <c r="R24316" t="str" cm="1">
        <f t="array" ref="R2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7" spans="1:18" x14ac:dyDescent="0.3">
      <c r="A24317">
        <v>1537507</v>
      </c>
      <c r="B24317" t="s">
        <v>160</v>
      </c>
      <c r="C24317" t="s">
        <v>11935</v>
      </c>
      <c r="D24317" t="s">
        <v>18406</v>
      </c>
      <c r="E24317" t="s">
        <v>18802</v>
      </c>
      <c r="F24317" t="s">
        <v>19775</v>
      </c>
      <c r="G24317" t="s">
        <v>21299</v>
      </c>
      <c r="H24317">
        <v>54</v>
      </c>
      <c r="I24317" t="s">
        <v>18400</v>
      </c>
      <c r="J24317" t="s">
        <v>18802</v>
      </c>
      <c r="K24317">
        <v>7</v>
      </c>
      <c r="L24317">
        <v>6.29</v>
      </c>
      <c r="M24317">
        <v>12</v>
      </c>
      <c r="N24317">
        <v>44.03</v>
      </c>
      <c r="O24317">
        <v>84</v>
      </c>
      <c r="P24317">
        <v>39.97</v>
      </c>
      <c r="Q24317">
        <v>0.48</v>
      </c>
      <c r="R24317" t="str" cm="1">
        <f t="array" ref="R2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8" spans="1:18" x14ac:dyDescent="0.3">
      <c r="A24318">
        <v>1562638</v>
      </c>
      <c r="B24318" t="s">
        <v>9044</v>
      </c>
      <c r="C24318" t="s">
        <v>12066</v>
      </c>
      <c r="D24318" t="s">
        <v>18461</v>
      </c>
      <c r="E24318" t="s">
        <v>18802</v>
      </c>
      <c r="F24318" t="s">
        <v>19775</v>
      </c>
      <c r="G24318" t="s">
        <v>21299</v>
      </c>
      <c r="H24318">
        <v>51</v>
      </c>
      <c r="I24318" t="s">
        <v>18462</v>
      </c>
      <c r="J24318" t="s">
        <v>18802</v>
      </c>
      <c r="K24318">
        <v>1</v>
      </c>
      <c r="L24318">
        <v>6.29</v>
      </c>
      <c r="M24318">
        <v>12</v>
      </c>
      <c r="N24318">
        <v>6.29</v>
      </c>
      <c r="O24318">
        <v>12</v>
      </c>
      <c r="P24318">
        <v>5.71</v>
      </c>
      <c r="Q24318">
        <v>0.48</v>
      </c>
      <c r="R24318" t="str" cm="1">
        <f t="array" ref="R2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9" spans="1:18" x14ac:dyDescent="0.3">
      <c r="A24319">
        <v>1567343</v>
      </c>
      <c r="B24319" t="s">
        <v>2026</v>
      </c>
      <c r="C24319" t="s">
        <v>13270</v>
      </c>
      <c r="D24319" t="s">
        <v>18605</v>
      </c>
      <c r="E24319" t="s">
        <v>18802</v>
      </c>
      <c r="F24319" t="s">
        <v>19774</v>
      </c>
      <c r="G24319" t="s">
        <v>21300</v>
      </c>
      <c r="H24319">
        <v>47</v>
      </c>
      <c r="I24319" t="s">
        <v>18418</v>
      </c>
      <c r="J24319" t="s">
        <v>18802</v>
      </c>
      <c r="K24319">
        <v>8</v>
      </c>
      <c r="L24319">
        <v>9.36</v>
      </c>
      <c r="M24319">
        <v>12</v>
      </c>
      <c r="N24319">
        <v>74.88</v>
      </c>
      <c r="O24319">
        <v>96</v>
      </c>
      <c r="P24319">
        <v>21.12</v>
      </c>
      <c r="Q24319">
        <v>0.22</v>
      </c>
      <c r="R24319" t="str" cm="1">
        <f t="array" ref="R2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0" spans="1:18" x14ac:dyDescent="0.3">
      <c r="A24320">
        <v>1590619</v>
      </c>
      <c r="B24320" t="s">
        <v>4765</v>
      </c>
      <c r="C24320" t="s">
        <v>14837</v>
      </c>
      <c r="D24320" t="s">
        <v>18405</v>
      </c>
      <c r="E24320" t="s">
        <v>18802</v>
      </c>
      <c r="F24320" t="s">
        <v>19775</v>
      </c>
      <c r="G24320" t="s">
        <v>21299</v>
      </c>
      <c r="H24320">
        <v>50</v>
      </c>
      <c r="I24320" t="s">
        <v>18401</v>
      </c>
      <c r="J24320" t="s">
        <v>18802</v>
      </c>
      <c r="K24320">
        <v>1</v>
      </c>
      <c r="L24320">
        <v>6.29</v>
      </c>
      <c r="M24320">
        <v>12</v>
      </c>
      <c r="N24320">
        <v>6.29</v>
      </c>
      <c r="O24320">
        <v>12</v>
      </c>
      <c r="P24320">
        <v>5.71</v>
      </c>
      <c r="Q24320">
        <v>0.48</v>
      </c>
      <c r="R24320" t="str" cm="1">
        <f t="array" ref="R2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1" spans="1:18" x14ac:dyDescent="0.3">
      <c r="A24321">
        <v>1592197</v>
      </c>
      <c r="B24321" t="s">
        <v>8336</v>
      </c>
      <c r="C24321" t="s">
        <v>12663</v>
      </c>
      <c r="D24321" t="s">
        <v>18407</v>
      </c>
      <c r="E24321" t="s">
        <v>18802</v>
      </c>
      <c r="F24321" t="s">
        <v>19775</v>
      </c>
      <c r="G24321" t="s">
        <v>21299</v>
      </c>
      <c r="H24321">
        <v>53</v>
      </c>
      <c r="I24321" t="s">
        <v>18395</v>
      </c>
      <c r="J24321" t="s">
        <v>18802</v>
      </c>
      <c r="K24321">
        <v>10</v>
      </c>
      <c r="L24321">
        <v>6.29</v>
      </c>
      <c r="M24321">
        <v>12</v>
      </c>
      <c r="N24321">
        <v>62.9</v>
      </c>
      <c r="O24321">
        <v>120</v>
      </c>
      <c r="P24321">
        <v>57.1</v>
      </c>
      <c r="Q24321">
        <v>0.48</v>
      </c>
      <c r="R24321" t="str" cm="1">
        <f t="array" ref="R2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2" spans="1:18" x14ac:dyDescent="0.3">
      <c r="A24322">
        <v>1596027</v>
      </c>
      <c r="B24322" t="s">
        <v>5626</v>
      </c>
      <c r="C24322" t="s">
        <v>12030</v>
      </c>
      <c r="D24322" t="s">
        <v>18396</v>
      </c>
      <c r="E24322" t="s">
        <v>18802</v>
      </c>
      <c r="F24322" t="s">
        <v>19777</v>
      </c>
      <c r="G24322" t="s">
        <v>21296</v>
      </c>
      <c r="H24322">
        <v>43</v>
      </c>
      <c r="I24322" t="s">
        <v>18575</v>
      </c>
      <c r="J24322" t="s">
        <v>18802</v>
      </c>
      <c r="K24322">
        <v>2</v>
      </c>
      <c r="L24322">
        <v>9.18</v>
      </c>
      <c r="M24322">
        <v>12</v>
      </c>
      <c r="N24322">
        <v>18.36</v>
      </c>
      <c r="O24322">
        <v>24</v>
      </c>
      <c r="P24322">
        <v>5.6400000000000006</v>
      </c>
      <c r="Q24322">
        <v>0.24</v>
      </c>
      <c r="R24322" t="str" cm="1">
        <f t="array" ref="R24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3" spans="1:18" x14ac:dyDescent="0.3">
      <c r="A24323">
        <v>1604428</v>
      </c>
      <c r="B24323" t="s">
        <v>6265</v>
      </c>
      <c r="C24323" t="s">
        <v>15112</v>
      </c>
      <c r="D24323" t="s">
        <v>18405</v>
      </c>
      <c r="E24323" t="s">
        <v>18802</v>
      </c>
      <c r="F24323" t="s">
        <v>19775</v>
      </c>
      <c r="G24323" t="s">
        <v>21299</v>
      </c>
      <c r="H24323">
        <v>59</v>
      </c>
      <c r="I24323" t="s">
        <v>18394</v>
      </c>
      <c r="J24323" t="s">
        <v>18802</v>
      </c>
      <c r="K24323">
        <v>4</v>
      </c>
      <c r="L24323">
        <v>6.29</v>
      </c>
      <c r="M24323">
        <v>12</v>
      </c>
      <c r="N24323">
        <v>25.16</v>
      </c>
      <c r="O24323">
        <v>48</v>
      </c>
      <c r="P24323">
        <v>22.84</v>
      </c>
      <c r="Q24323">
        <v>0.48</v>
      </c>
      <c r="R24323" t="str" cm="1">
        <f t="array" ref="R2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4" spans="1:18" x14ac:dyDescent="0.3">
      <c r="A24324">
        <v>1616811</v>
      </c>
      <c r="B24324" t="s">
        <v>9472</v>
      </c>
      <c r="C24324" t="s">
        <v>12431</v>
      </c>
      <c r="D24324" t="s">
        <v>17337</v>
      </c>
      <c r="E24324" t="s">
        <v>18802</v>
      </c>
      <c r="F24324" t="s">
        <v>19774</v>
      </c>
      <c r="G24324" t="s">
        <v>21300</v>
      </c>
      <c r="H24324">
        <v>54</v>
      </c>
      <c r="I24324" t="s">
        <v>18400</v>
      </c>
      <c r="J24324" t="s">
        <v>18802</v>
      </c>
      <c r="K24324">
        <v>4</v>
      </c>
      <c r="L24324">
        <v>9.36</v>
      </c>
      <c r="M24324">
        <v>12</v>
      </c>
      <c r="N24324">
        <v>37.44</v>
      </c>
      <c r="O24324">
        <v>48</v>
      </c>
      <c r="P24324">
        <v>10.56</v>
      </c>
      <c r="Q24324">
        <v>0.22</v>
      </c>
      <c r="R24324" t="str" cm="1">
        <f t="array" ref="R2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5" spans="1:18" x14ac:dyDescent="0.3">
      <c r="A24325">
        <v>1634778</v>
      </c>
      <c r="B24325" t="s">
        <v>2869</v>
      </c>
      <c r="C24325" t="s">
        <v>12058</v>
      </c>
      <c r="D24325" t="s">
        <v>18402</v>
      </c>
      <c r="E24325" t="s">
        <v>18802</v>
      </c>
      <c r="F24325" t="s">
        <v>19774</v>
      </c>
      <c r="G24325" t="s">
        <v>21300</v>
      </c>
      <c r="H24325">
        <v>44</v>
      </c>
      <c r="I24325" t="s">
        <v>18411</v>
      </c>
      <c r="J24325" t="s">
        <v>18802</v>
      </c>
      <c r="K24325">
        <v>7</v>
      </c>
      <c r="L24325">
        <v>9.36</v>
      </c>
      <c r="M24325">
        <v>12</v>
      </c>
      <c r="N24325">
        <v>65.52</v>
      </c>
      <c r="O24325">
        <v>84</v>
      </c>
      <c r="P24325">
        <v>18.48</v>
      </c>
      <c r="Q24325">
        <v>0.22</v>
      </c>
      <c r="R24325" t="str" cm="1">
        <f t="array" ref="R2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6" spans="1:18" x14ac:dyDescent="0.3">
      <c r="A24326">
        <v>1640635</v>
      </c>
      <c r="B24326" t="s">
        <v>3196</v>
      </c>
      <c r="C24326" t="s">
        <v>13968</v>
      </c>
      <c r="D24326" t="s">
        <v>18405</v>
      </c>
      <c r="E24326" t="s">
        <v>18802</v>
      </c>
      <c r="F24326" t="s">
        <v>19774</v>
      </c>
      <c r="G24326" t="s">
        <v>21300</v>
      </c>
      <c r="H24326">
        <v>63</v>
      </c>
      <c r="I24326" t="s">
        <v>18414</v>
      </c>
      <c r="J24326" t="s">
        <v>18802</v>
      </c>
      <c r="K24326">
        <v>2</v>
      </c>
      <c r="L24326">
        <v>9.36</v>
      </c>
      <c r="M24326">
        <v>12</v>
      </c>
      <c r="N24326">
        <v>18.72</v>
      </c>
      <c r="O24326">
        <v>24</v>
      </c>
      <c r="P24326">
        <v>5.2800000000000011</v>
      </c>
      <c r="Q24326">
        <v>0.22</v>
      </c>
      <c r="R24326" t="str" cm="1">
        <f t="array" ref="R2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7" spans="1:18" x14ac:dyDescent="0.3">
      <c r="A24327">
        <v>1654717</v>
      </c>
      <c r="B24327" t="s">
        <v>9473</v>
      </c>
      <c r="C24327" t="s">
        <v>17242</v>
      </c>
      <c r="D24327" t="s">
        <v>18398</v>
      </c>
      <c r="E24327" t="s">
        <v>18802</v>
      </c>
      <c r="F24327" t="s">
        <v>19774</v>
      </c>
      <c r="G24327" t="s">
        <v>21300</v>
      </c>
      <c r="H24327">
        <v>47</v>
      </c>
      <c r="I24327" t="s">
        <v>18418</v>
      </c>
      <c r="J24327" t="s">
        <v>18802</v>
      </c>
      <c r="K24327">
        <v>1</v>
      </c>
      <c r="L24327">
        <v>9.36</v>
      </c>
      <c r="M24327">
        <v>12</v>
      </c>
      <c r="N24327">
        <v>9.36</v>
      </c>
      <c r="O24327">
        <v>12</v>
      </c>
      <c r="P24327">
        <v>2.640000000000001</v>
      </c>
      <c r="Q24327">
        <v>0.22</v>
      </c>
      <c r="R24327" t="str" cm="1">
        <f t="array" ref="R2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8" spans="1:18" x14ac:dyDescent="0.3">
      <c r="A24328">
        <v>1736139</v>
      </c>
      <c r="B24328" t="s">
        <v>2043</v>
      </c>
      <c r="C24328" t="s">
        <v>12470</v>
      </c>
      <c r="D24328" t="s">
        <v>18415</v>
      </c>
      <c r="E24328" t="s">
        <v>18802</v>
      </c>
      <c r="F24328" t="s">
        <v>19774</v>
      </c>
      <c r="G24328" t="s">
        <v>21300</v>
      </c>
      <c r="H24328">
        <v>56</v>
      </c>
      <c r="I24328" t="s">
        <v>18488</v>
      </c>
      <c r="J24328" t="s">
        <v>18802</v>
      </c>
      <c r="K24328">
        <v>6</v>
      </c>
      <c r="L24328">
        <v>9.36</v>
      </c>
      <c r="M24328">
        <v>12</v>
      </c>
      <c r="N24328">
        <v>56.16</v>
      </c>
      <c r="O24328">
        <v>72</v>
      </c>
      <c r="P24328">
        <v>15.84</v>
      </c>
      <c r="Q24328">
        <v>0.22</v>
      </c>
      <c r="R24328" t="str" cm="1">
        <f t="array" ref="R2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9" spans="1:18" x14ac:dyDescent="0.3">
      <c r="A24329">
        <v>1741021</v>
      </c>
      <c r="B24329" t="s">
        <v>5786</v>
      </c>
      <c r="C24329" t="s">
        <v>15364</v>
      </c>
      <c r="D24329" t="s">
        <v>18396</v>
      </c>
      <c r="E24329" t="s">
        <v>18802</v>
      </c>
      <c r="F24329" t="s">
        <v>19775</v>
      </c>
      <c r="G24329" t="s">
        <v>21299</v>
      </c>
      <c r="H24329">
        <v>65</v>
      </c>
      <c r="I24329" t="s">
        <v>18537</v>
      </c>
      <c r="J24329" t="s">
        <v>18802</v>
      </c>
      <c r="K24329">
        <v>2</v>
      </c>
      <c r="L24329">
        <v>6.29</v>
      </c>
      <c r="M24329">
        <v>12</v>
      </c>
      <c r="N24329">
        <v>12.58</v>
      </c>
      <c r="O24329">
        <v>24</v>
      </c>
      <c r="P24329">
        <v>11.42</v>
      </c>
      <c r="Q24329">
        <v>0.48</v>
      </c>
      <c r="R24329" t="str" cm="1">
        <f t="array" ref="R2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0" spans="1:18" x14ac:dyDescent="0.3">
      <c r="A24330">
        <v>1768079</v>
      </c>
      <c r="B24330" t="s">
        <v>1158</v>
      </c>
      <c r="C24330" t="s">
        <v>12178</v>
      </c>
      <c r="D24330" t="s">
        <v>18399</v>
      </c>
      <c r="E24330" t="s">
        <v>18802</v>
      </c>
      <c r="F24330" t="s">
        <v>19775</v>
      </c>
      <c r="G24330" t="s">
        <v>21299</v>
      </c>
      <c r="H24330">
        <v>55</v>
      </c>
      <c r="I24330" t="s">
        <v>15811</v>
      </c>
      <c r="J24330" t="s">
        <v>18802</v>
      </c>
      <c r="K24330">
        <v>2</v>
      </c>
      <c r="L24330">
        <v>6.29</v>
      </c>
      <c r="M24330">
        <v>12</v>
      </c>
      <c r="N24330">
        <v>12.58</v>
      </c>
      <c r="O24330">
        <v>24</v>
      </c>
      <c r="P24330">
        <v>11.42</v>
      </c>
      <c r="Q24330">
        <v>0.48</v>
      </c>
      <c r="R24330" t="str" cm="1">
        <f t="array" ref="R2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1" spans="1:18" x14ac:dyDescent="0.3">
      <c r="A24331">
        <v>1768079</v>
      </c>
      <c r="B24331" t="s">
        <v>1158</v>
      </c>
      <c r="C24331" t="s">
        <v>12178</v>
      </c>
      <c r="D24331" t="s">
        <v>18399</v>
      </c>
      <c r="E24331" t="s">
        <v>18802</v>
      </c>
      <c r="F24331" t="s">
        <v>19774</v>
      </c>
      <c r="G24331" t="s">
        <v>21300</v>
      </c>
      <c r="H24331">
        <v>0</v>
      </c>
      <c r="I24331" t="s">
        <v>21303</v>
      </c>
      <c r="J24331" t="s">
        <v>21303</v>
      </c>
      <c r="K24331">
        <v>1</v>
      </c>
      <c r="L24331">
        <v>9.36</v>
      </c>
      <c r="M24331">
        <v>12</v>
      </c>
      <c r="N24331">
        <v>9.36</v>
      </c>
      <c r="O24331">
        <v>12</v>
      </c>
      <c r="P24331">
        <v>2.640000000000001</v>
      </c>
      <c r="Q24331">
        <v>0.22</v>
      </c>
      <c r="R24331" t="str" cm="1">
        <f t="array" ref="R2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2" spans="1:18" x14ac:dyDescent="0.3">
      <c r="A24332">
        <v>1784517</v>
      </c>
      <c r="B24332" t="s">
        <v>1415</v>
      </c>
      <c r="C24332" t="s">
        <v>12447</v>
      </c>
      <c r="D24332" t="s">
        <v>18415</v>
      </c>
      <c r="E24332" t="s">
        <v>18802</v>
      </c>
      <c r="F24332" t="s">
        <v>19777</v>
      </c>
      <c r="G24332" t="s">
        <v>21296</v>
      </c>
      <c r="H24332">
        <v>62</v>
      </c>
      <c r="I24332" t="s">
        <v>18489</v>
      </c>
      <c r="J24332" t="s">
        <v>18802</v>
      </c>
      <c r="K24332">
        <v>3</v>
      </c>
      <c r="L24332">
        <v>9.18</v>
      </c>
      <c r="M24332">
        <v>12</v>
      </c>
      <c r="N24332">
        <v>27.54</v>
      </c>
      <c r="O24332">
        <v>36</v>
      </c>
      <c r="P24332">
        <v>8.4600000000000009</v>
      </c>
      <c r="Q24332">
        <v>0.24</v>
      </c>
      <c r="R24332" t="str" cm="1">
        <f t="array" ref="R2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3" spans="1:18" x14ac:dyDescent="0.3">
      <c r="A24333">
        <v>1789699</v>
      </c>
      <c r="B24333" t="s">
        <v>3518</v>
      </c>
      <c r="C24333" t="s">
        <v>14141</v>
      </c>
      <c r="D24333" t="s">
        <v>18408</v>
      </c>
      <c r="E24333" t="s">
        <v>18802</v>
      </c>
      <c r="F24333" t="s">
        <v>19774</v>
      </c>
      <c r="G24333" t="s">
        <v>21300</v>
      </c>
      <c r="H24333">
        <v>51</v>
      </c>
      <c r="I24333" t="s">
        <v>18462</v>
      </c>
      <c r="J24333" t="s">
        <v>18802</v>
      </c>
      <c r="K24333">
        <v>2</v>
      </c>
      <c r="L24333">
        <v>9.36</v>
      </c>
      <c r="M24333">
        <v>12</v>
      </c>
      <c r="N24333">
        <v>18.72</v>
      </c>
      <c r="O24333">
        <v>24</v>
      </c>
      <c r="P24333">
        <v>5.2800000000000011</v>
      </c>
      <c r="Q24333">
        <v>0.22</v>
      </c>
      <c r="R24333" t="str" cm="1">
        <f t="array" ref="R2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4" spans="1:18" x14ac:dyDescent="0.3">
      <c r="A24334">
        <v>1794796</v>
      </c>
      <c r="B24334" t="s">
        <v>1632</v>
      </c>
      <c r="C24334" t="s">
        <v>12993</v>
      </c>
      <c r="D24334" t="s">
        <v>18402</v>
      </c>
      <c r="E24334" t="s">
        <v>18802</v>
      </c>
      <c r="F24334" t="s">
        <v>19775</v>
      </c>
      <c r="G24334" t="s">
        <v>21299</v>
      </c>
      <c r="H24334">
        <v>64</v>
      </c>
      <c r="I24334" t="s">
        <v>18606</v>
      </c>
      <c r="J24334" t="s">
        <v>18802</v>
      </c>
      <c r="K24334">
        <v>3</v>
      </c>
      <c r="L24334">
        <v>6.29</v>
      </c>
      <c r="M24334">
        <v>12</v>
      </c>
      <c r="N24334">
        <v>18.87</v>
      </c>
      <c r="O24334">
        <v>36</v>
      </c>
      <c r="P24334">
        <v>17.13</v>
      </c>
      <c r="Q24334">
        <v>0.48</v>
      </c>
      <c r="R24334" t="str" cm="1">
        <f t="array" ref="R2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5" spans="1:18" x14ac:dyDescent="0.3">
      <c r="A24335">
        <v>1806437</v>
      </c>
      <c r="B24335" t="s">
        <v>2306</v>
      </c>
      <c r="C24335" t="s">
        <v>12447</v>
      </c>
      <c r="D24335" t="s">
        <v>18415</v>
      </c>
      <c r="E24335" t="s">
        <v>18802</v>
      </c>
      <c r="F24335" t="s">
        <v>19775</v>
      </c>
      <c r="G24335" t="s">
        <v>21299</v>
      </c>
      <c r="H24335">
        <v>48</v>
      </c>
      <c r="I24335" t="s">
        <v>18419</v>
      </c>
      <c r="J24335" t="s">
        <v>18802</v>
      </c>
      <c r="K24335">
        <v>3</v>
      </c>
      <c r="L24335">
        <v>6.29</v>
      </c>
      <c r="M24335">
        <v>12</v>
      </c>
      <c r="N24335">
        <v>18.87</v>
      </c>
      <c r="O24335">
        <v>36</v>
      </c>
      <c r="P24335">
        <v>17.13</v>
      </c>
      <c r="Q24335">
        <v>0.48</v>
      </c>
      <c r="R24335" t="str" cm="1">
        <f t="array" ref="R2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6" spans="1:18" x14ac:dyDescent="0.3">
      <c r="A24336">
        <v>1830019</v>
      </c>
      <c r="B24336" t="s">
        <v>7193</v>
      </c>
      <c r="C24336" t="s">
        <v>12030</v>
      </c>
      <c r="D24336" t="s">
        <v>18396</v>
      </c>
      <c r="E24336" t="s">
        <v>18802</v>
      </c>
      <c r="F24336" t="s">
        <v>19774</v>
      </c>
      <c r="G24336" t="s">
        <v>21300</v>
      </c>
      <c r="H24336">
        <v>0</v>
      </c>
      <c r="I24336" t="s">
        <v>21303</v>
      </c>
      <c r="J24336" t="s">
        <v>21303</v>
      </c>
      <c r="K24336">
        <v>2</v>
      </c>
      <c r="L24336">
        <v>9.36</v>
      </c>
      <c r="M24336">
        <v>12</v>
      </c>
      <c r="N24336">
        <v>18.72</v>
      </c>
      <c r="O24336">
        <v>24</v>
      </c>
      <c r="P24336">
        <v>5.2800000000000011</v>
      </c>
      <c r="Q24336">
        <v>0.22</v>
      </c>
      <c r="R24336" t="str" cm="1">
        <f t="array" ref="R2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7" spans="1:18" x14ac:dyDescent="0.3">
      <c r="A24337">
        <v>1851698</v>
      </c>
      <c r="B24337" t="s">
        <v>1915</v>
      </c>
      <c r="C24337" t="s">
        <v>13196</v>
      </c>
      <c r="D24337" t="s">
        <v>12235</v>
      </c>
      <c r="E24337" t="s">
        <v>18802</v>
      </c>
      <c r="F24337" t="s">
        <v>19774</v>
      </c>
      <c r="G24337" t="s">
        <v>21300</v>
      </c>
      <c r="H24337">
        <v>61</v>
      </c>
      <c r="I24337" t="s">
        <v>18412</v>
      </c>
      <c r="J24337" t="s">
        <v>18802</v>
      </c>
      <c r="K24337">
        <v>7</v>
      </c>
      <c r="L24337">
        <v>9.36</v>
      </c>
      <c r="M24337">
        <v>12</v>
      </c>
      <c r="N24337">
        <v>65.52</v>
      </c>
      <c r="O24337">
        <v>84</v>
      </c>
      <c r="P24337">
        <v>18.48</v>
      </c>
      <c r="Q24337">
        <v>0.22</v>
      </c>
      <c r="R24337" t="str" cm="1">
        <f t="array" ref="R2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8" spans="1:18" x14ac:dyDescent="0.3">
      <c r="A24338">
        <v>1864693</v>
      </c>
      <c r="B24338" t="s">
        <v>7195</v>
      </c>
      <c r="C24338" t="s">
        <v>12134</v>
      </c>
      <c r="D24338" t="s">
        <v>17337</v>
      </c>
      <c r="E24338" t="s">
        <v>18802</v>
      </c>
      <c r="F24338" t="s">
        <v>19775</v>
      </c>
      <c r="G24338" t="s">
        <v>21299</v>
      </c>
      <c r="H24338">
        <v>55</v>
      </c>
      <c r="I24338" t="s">
        <v>15811</v>
      </c>
      <c r="J24338" t="s">
        <v>18802</v>
      </c>
      <c r="K24338">
        <v>3</v>
      </c>
      <c r="L24338">
        <v>6.29</v>
      </c>
      <c r="M24338">
        <v>12</v>
      </c>
      <c r="N24338">
        <v>18.87</v>
      </c>
      <c r="O24338">
        <v>36</v>
      </c>
      <c r="P24338">
        <v>17.13</v>
      </c>
      <c r="Q24338">
        <v>0.48</v>
      </c>
      <c r="R24338" t="str" cm="1">
        <f t="array" ref="R2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9" spans="1:18" x14ac:dyDescent="0.3">
      <c r="A24339">
        <v>1878163</v>
      </c>
      <c r="B24339" t="s">
        <v>1423</v>
      </c>
      <c r="C24339" t="s">
        <v>12851</v>
      </c>
      <c r="D24339" t="s">
        <v>18419</v>
      </c>
      <c r="E24339" t="s">
        <v>18802</v>
      </c>
      <c r="F24339" t="s">
        <v>19777</v>
      </c>
      <c r="G24339" t="s">
        <v>21296</v>
      </c>
      <c r="H24339">
        <v>48</v>
      </c>
      <c r="I24339" t="s">
        <v>18419</v>
      </c>
      <c r="J24339" t="s">
        <v>18802</v>
      </c>
      <c r="K24339">
        <v>2</v>
      </c>
      <c r="L24339">
        <v>9.18</v>
      </c>
      <c r="M24339">
        <v>12</v>
      </c>
      <c r="N24339">
        <v>18.36</v>
      </c>
      <c r="O24339">
        <v>24</v>
      </c>
      <c r="P24339">
        <v>5.6400000000000006</v>
      </c>
      <c r="Q24339">
        <v>0.24</v>
      </c>
      <c r="R24339" t="str" cm="1">
        <f t="array" ref="R2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0" spans="1:18" x14ac:dyDescent="0.3">
      <c r="A24340">
        <v>1893682</v>
      </c>
      <c r="B24340" t="s">
        <v>1168</v>
      </c>
      <c r="C24340" t="s">
        <v>12068</v>
      </c>
      <c r="D24340" t="s">
        <v>18405</v>
      </c>
      <c r="E24340" t="s">
        <v>18802</v>
      </c>
      <c r="F24340" t="s">
        <v>19774</v>
      </c>
      <c r="G24340" t="s">
        <v>21300</v>
      </c>
      <c r="H24340">
        <v>65</v>
      </c>
      <c r="I24340" t="s">
        <v>18537</v>
      </c>
      <c r="J24340" t="s">
        <v>18802</v>
      </c>
      <c r="K24340">
        <v>6</v>
      </c>
      <c r="L24340">
        <v>9.36</v>
      </c>
      <c r="M24340">
        <v>12</v>
      </c>
      <c r="N24340">
        <v>56.16</v>
      </c>
      <c r="O24340">
        <v>72</v>
      </c>
      <c r="P24340">
        <v>15.84</v>
      </c>
      <c r="Q24340">
        <v>0.22</v>
      </c>
      <c r="R24340" t="str" cm="1">
        <f t="array" ref="R2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1" spans="1:18" x14ac:dyDescent="0.3">
      <c r="A24341">
        <v>1939795</v>
      </c>
      <c r="B24341" t="s">
        <v>482</v>
      </c>
      <c r="C24341" t="s">
        <v>12178</v>
      </c>
      <c r="D24341" t="s">
        <v>18399</v>
      </c>
      <c r="E24341" t="s">
        <v>18802</v>
      </c>
      <c r="F24341" t="s">
        <v>19774</v>
      </c>
      <c r="G24341" t="s">
        <v>21300</v>
      </c>
      <c r="H24341">
        <v>48</v>
      </c>
      <c r="I24341" t="s">
        <v>18419</v>
      </c>
      <c r="J24341" t="s">
        <v>18802</v>
      </c>
      <c r="K24341">
        <v>6</v>
      </c>
      <c r="L24341">
        <v>9.36</v>
      </c>
      <c r="M24341">
        <v>12</v>
      </c>
      <c r="N24341">
        <v>56.16</v>
      </c>
      <c r="O24341">
        <v>72</v>
      </c>
      <c r="P24341">
        <v>15.84</v>
      </c>
      <c r="Q24341">
        <v>0.22</v>
      </c>
      <c r="R24341" t="str" cm="1">
        <f t="array" ref="R2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2" spans="1:18" x14ac:dyDescent="0.3">
      <c r="A24342">
        <v>1952261</v>
      </c>
      <c r="B24342" t="s">
        <v>3338</v>
      </c>
      <c r="C24342" t="s">
        <v>13085</v>
      </c>
      <c r="D24342" t="s">
        <v>18404</v>
      </c>
      <c r="E24342" t="s">
        <v>18802</v>
      </c>
      <c r="F24342" t="s">
        <v>19776</v>
      </c>
      <c r="G24342" t="s">
        <v>21300</v>
      </c>
      <c r="H24342">
        <v>49</v>
      </c>
      <c r="I24342" t="s">
        <v>18434</v>
      </c>
      <c r="J24342" t="s">
        <v>18802</v>
      </c>
      <c r="K24342">
        <v>1</v>
      </c>
      <c r="L24342">
        <v>7.02</v>
      </c>
      <c r="M24342">
        <v>12</v>
      </c>
      <c r="N24342">
        <v>7.02</v>
      </c>
      <c r="O24342">
        <v>12</v>
      </c>
      <c r="P24342">
        <v>4.9800000000000004</v>
      </c>
      <c r="Q24342">
        <v>0.42</v>
      </c>
      <c r="R24342" t="str" cm="1">
        <f t="array" ref="R2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3" spans="1:18" x14ac:dyDescent="0.3">
      <c r="A24343">
        <v>1956520</v>
      </c>
      <c r="B24343" t="s">
        <v>1177</v>
      </c>
      <c r="C24343" t="s">
        <v>11847</v>
      </c>
      <c r="D24343" t="s">
        <v>18399</v>
      </c>
      <c r="E24343" t="s">
        <v>18802</v>
      </c>
      <c r="F24343" t="s">
        <v>19775</v>
      </c>
      <c r="G24343" t="s">
        <v>21299</v>
      </c>
      <c r="H24343">
        <v>47</v>
      </c>
      <c r="I24343" t="s">
        <v>18418</v>
      </c>
      <c r="J24343" t="s">
        <v>18802</v>
      </c>
      <c r="K24343">
        <v>2</v>
      </c>
      <c r="L24343">
        <v>6.29</v>
      </c>
      <c r="M24343">
        <v>12</v>
      </c>
      <c r="N24343">
        <v>12.58</v>
      </c>
      <c r="O24343">
        <v>24</v>
      </c>
      <c r="P24343">
        <v>11.42</v>
      </c>
      <c r="Q24343">
        <v>0.48</v>
      </c>
      <c r="R24343" t="str" cm="1">
        <f t="array" ref="R2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4" spans="1:18" x14ac:dyDescent="0.3">
      <c r="A24344">
        <v>1972249</v>
      </c>
      <c r="B24344" t="s">
        <v>2320</v>
      </c>
      <c r="C24344" t="s">
        <v>13465</v>
      </c>
      <c r="D24344" t="s">
        <v>18489</v>
      </c>
      <c r="E24344" t="s">
        <v>18802</v>
      </c>
      <c r="F24344" t="s">
        <v>19774</v>
      </c>
      <c r="G24344" t="s">
        <v>21300</v>
      </c>
      <c r="H24344">
        <v>62</v>
      </c>
      <c r="I24344" t="s">
        <v>18489</v>
      </c>
      <c r="J24344" t="s">
        <v>18802</v>
      </c>
      <c r="K24344">
        <v>3</v>
      </c>
      <c r="L24344">
        <v>9.36</v>
      </c>
      <c r="M24344">
        <v>12</v>
      </c>
      <c r="N24344">
        <v>28.08</v>
      </c>
      <c r="O24344">
        <v>36</v>
      </c>
      <c r="P24344">
        <v>7.9200000000000017</v>
      </c>
      <c r="Q24344">
        <v>0.22</v>
      </c>
      <c r="R24344" t="str" cm="1">
        <f t="array" ref="R2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5" spans="1:18" x14ac:dyDescent="0.3">
      <c r="A24345">
        <v>1976957</v>
      </c>
      <c r="B24345" t="s">
        <v>5470</v>
      </c>
      <c r="C24345" t="s">
        <v>14673</v>
      </c>
      <c r="D24345" t="s">
        <v>18435</v>
      </c>
      <c r="E24345" t="s">
        <v>18802</v>
      </c>
      <c r="F24345" t="s">
        <v>19774</v>
      </c>
      <c r="G24345" t="s">
        <v>21300</v>
      </c>
      <c r="H24345">
        <v>48</v>
      </c>
      <c r="I24345" t="s">
        <v>18419</v>
      </c>
      <c r="J24345" t="s">
        <v>18802</v>
      </c>
      <c r="K24345">
        <v>3</v>
      </c>
      <c r="L24345">
        <v>9.36</v>
      </c>
      <c r="M24345">
        <v>12</v>
      </c>
      <c r="N24345">
        <v>28.08</v>
      </c>
      <c r="O24345">
        <v>36</v>
      </c>
      <c r="P24345">
        <v>7.9200000000000017</v>
      </c>
      <c r="Q24345">
        <v>0.22</v>
      </c>
      <c r="R24345" t="str" cm="1">
        <f t="array" ref="R2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6" spans="1:18" x14ac:dyDescent="0.3">
      <c r="A24346">
        <v>1978029</v>
      </c>
      <c r="B24346" t="s">
        <v>1184</v>
      </c>
      <c r="C24346" t="s">
        <v>11881</v>
      </c>
      <c r="D24346" t="s">
        <v>12235</v>
      </c>
      <c r="E24346" t="s">
        <v>18802</v>
      </c>
      <c r="F24346" t="s">
        <v>19774</v>
      </c>
      <c r="G24346" t="s">
        <v>21300</v>
      </c>
      <c r="H24346">
        <v>53</v>
      </c>
      <c r="I24346" t="s">
        <v>18395</v>
      </c>
      <c r="J24346" t="s">
        <v>18802</v>
      </c>
      <c r="K24346">
        <v>7</v>
      </c>
      <c r="L24346">
        <v>9.36</v>
      </c>
      <c r="M24346">
        <v>12</v>
      </c>
      <c r="N24346">
        <v>65.52</v>
      </c>
      <c r="O24346">
        <v>84</v>
      </c>
      <c r="P24346">
        <v>18.48</v>
      </c>
      <c r="Q24346">
        <v>0.22</v>
      </c>
      <c r="R24346" t="str" cm="1">
        <f t="array" ref="R2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7" spans="1:18" x14ac:dyDescent="0.3">
      <c r="A24347">
        <v>1991411</v>
      </c>
      <c r="B24347" t="s">
        <v>7819</v>
      </c>
      <c r="C24347" t="s">
        <v>12093</v>
      </c>
      <c r="D24347" t="s">
        <v>18464</v>
      </c>
      <c r="E24347" t="s">
        <v>18802</v>
      </c>
      <c r="F24347" t="s">
        <v>19777</v>
      </c>
      <c r="G24347" t="s">
        <v>21296</v>
      </c>
      <c r="H24347">
        <v>53</v>
      </c>
      <c r="I24347" t="s">
        <v>18395</v>
      </c>
      <c r="J24347" t="s">
        <v>18802</v>
      </c>
      <c r="K24347">
        <v>1</v>
      </c>
      <c r="L24347">
        <v>9.18</v>
      </c>
      <c r="M24347">
        <v>12</v>
      </c>
      <c r="N24347">
        <v>9.18</v>
      </c>
      <c r="O24347">
        <v>12</v>
      </c>
      <c r="P24347">
        <v>2.82</v>
      </c>
      <c r="Q24347">
        <v>0.24</v>
      </c>
      <c r="R24347" t="str" cm="1">
        <f t="array" ref="R2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8" spans="1:18" x14ac:dyDescent="0.3">
      <c r="A24348">
        <v>1992074</v>
      </c>
      <c r="B24348" t="s">
        <v>7721</v>
      </c>
      <c r="C24348" t="s">
        <v>13552</v>
      </c>
      <c r="D24348" t="s">
        <v>18398</v>
      </c>
      <c r="E24348" t="s">
        <v>18802</v>
      </c>
      <c r="F24348" t="s">
        <v>19774</v>
      </c>
      <c r="G24348" t="s">
        <v>21300</v>
      </c>
      <c r="H24348">
        <v>44</v>
      </c>
      <c r="I24348" t="s">
        <v>18411</v>
      </c>
      <c r="J24348" t="s">
        <v>18802</v>
      </c>
      <c r="K24348">
        <v>2</v>
      </c>
      <c r="L24348">
        <v>9.36</v>
      </c>
      <c r="M24348">
        <v>12</v>
      </c>
      <c r="N24348">
        <v>18.72</v>
      </c>
      <c r="O24348">
        <v>24</v>
      </c>
      <c r="P24348">
        <v>5.2800000000000011</v>
      </c>
      <c r="Q24348">
        <v>0.22</v>
      </c>
      <c r="R24348" t="str" cm="1">
        <f t="array" ref="R2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9" spans="1:18" x14ac:dyDescent="0.3">
      <c r="A24349">
        <v>2003997</v>
      </c>
      <c r="B24349" t="s">
        <v>4951</v>
      </c>
      <c r="C24349" t="s">
        <v>11890</v>
      </c>
      <c r="D24349" t="s">
        <v>18404</v>
      </c>
      <c r="E24349" t="s">
        <v>18802</v>
      </c>
      <c r="F24349" t="s">
        <v>19774</v>
      </c>
      <c r="G24349" t="s">
        <v>21300</v>
      </c>
      <c r="H24349">
        <v>54</v>
      </c>
      <c r="I24349" t="s">
        <v>18400</v>
      </c>
      <c r="J24349" t="s">
        <v>18802</v>
      </c>
      <c r="K24349">
        <v>5</v>
      </c>
      <c r="L24349">
        <v>9.36</v>
      </c>
      <c r="M24349">
        <v>12</v>
      </c>
      <c r="N24349">
        <v>46.8</v>
      </c>
      <c r="O24349">
        <v>60</v>
      </c>
      <c r="P24349">
        <v>13.2</v>
      </c>
      <c r="Q24349">
        <v>0.22</v>
      </c>
      <c r="R24349" t="str" cm="1">
        <f t="array" ref="R2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0" spans="1:18" x14ac:dyDescent="0.3">
      <c r="A24350">
        <v>2026978</v>
      </c>
      <c r="B24350" t="s">
        <v>9474</v>
      </c>
      <c r="C24350" t="s">
        <v>12030</v>
      </c>
      <c r="D24350" t="s">
        <v>18396</v>
      </c>
      <c r="E24350" t="s">
        <v>18802</v>
      </c>
      <c r="F24350" t="s">
        <v>19776</v>
      </c>
      <c r="G24350" t="s">
        <v>21300</v>
      </c>
      <c r="H24350">
        <v>0</v>
      </c>
      <c r="I24350" t="s">
        <v>21303</v>
      </c>
      <c r="J24350" t="s">
        <v>21303</v>
      </c>
      <c r="K24350">
        <v>2</v>
      </c>
      <c r="L24350">
        <v>7.02</v>
      </c>
      <c r="M24350">
        <v>12</v>
      </c>
      <c r="N24350">
        <v>14.04</v>
      </c>
      <c r="O24350">
        <v>24</v>
      </c>
      <c r="P24350">
        <v>9.9600000000000009</v>
      </c>
      <c r="Q24350">
        <v>0.42</v>
      </c>
      <c r="R24350" t="str" cm="1">
        <f t="array" ref="R2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1" spans="1:18" x14ac:dyDescent="0.3">
      <c r="A24351">
        <v>2053447</v>
      </c>
      <c r="B24351" t="s">
        <v>1780</v>
      </c>
      <c r="C24351" t="s">
        <v>12979</v>
      </c>
      <c r="D24351" t="s">
        <v>18414</v>
      </c>
      <c r="E24351" t="s">
        <v>18802</v>
      </c>
      <c r="F24351" t="s">
        <v>19774</v>
      </c>
      <c r="G24351" t="s">
        <v>21300</v>
      </c>
      <c r="H24351">
        <v>63</v>
      </c>
      <c r="I24351" t="s">
        <v>18414</v>
      </c>
      <c r="J24351" t="s">
        <v>18802</v>
      </c>
      <c r="K24351">
        <v>3</v>
      </c>
      <c r="L24351">
        <v>9.36</v>
      </c>
      <c r="M24351">
        <v>12</v>
      </c>
      <c r="N24351">
        <v>28.08</v>
      </c>
      <c r="O24351">
        <v>36</v>
      </c>
      <c r="P24351">
        <v>7.9200000000000017</v>
      </c>
      <c r="Q24351">
        <v>0.22</v>
      </c>
      <c r="R24351" t="str" cm="1">
        <f t="array" ref="R2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2" spans="1:18" x14ac:dyDescent="0.3">
      <c r="A24352">
        <v>2061563</v>
      </c>
      <c r="B24352" t="s">
        <v>6449</v>
      </c>
      <c r="C24352" t="s">
        <v>14260</v>
      </c>
      <c r="D24352" t="s">
        <v>11870</v>
      </c>
      <c r="E24352" t="s">
        <v>18802</v>
      </c>
      <c r="F24352" t="s">
        <v>19775</v>
      </c>
      <c r="G24352" t="s">
        <v>21299</v>
      </c>
      <c r="H24352">
        <v>63</v>
      </c>
      <c r="I24352" t="s">
        <v>18414</v>
      </c>
      <c r="J24352" t="s">
        <v>18802</v>
      </c>
      <c r="K24352">
        <v>1</v>
      </c>
      <c r="L24352">
        <v>6.29</v>
      </c>
      <c r="M24352">
        <v>12</v>
      </c>
      <c r="N24352">
        <v>6.29</v>
      </c>
      <c r="O24352">
        <v>12</v>
      </c>
      <c r="P24352">
        <v>5.71</v>
      </c>
      <c r="Q24352">
        <v>0.48</v>
      </c>
      <c r="R24352" t="str" cm="1">
        <f t="array" ref="R2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3" spans="1:18" x14ac:dyDescent="0.3">
      <c r="A24353">
        <v>2075340</v>
      </c>
      <c r="B24353" t="s">
        <v>2714</v>
      </c>
      <c r="C24353" t="s">
        <v>12061</v>
      </c>
      <c r="D24353" t="s">
        <v>18409</v>
      </c>
      <c r="E24353" t="s">
        <v>18802</v>
      </c>
      <c r="F24353" t="s">
        <v>19775</v>
      </c>
      <c r="G24353" t="s">
        <v>21299</v>
      </c>
      <c r="H24353">
        <v>0</v>
      </c>
      <c r="I24353" t="s">
        <v>21303</v>
      </c>
      <c r="J24353" t="s">
        <v>21303</v>
      </c>
      <c r="K24353">
        <v>8</v>
      </c>
      <c r="L24353">
        <v>6.29</v>
      </c>
      <c r="M24353">
        <v>12</v>
      </c>
      <c r="N24353">
        <v>50.32</v>
      </c>
      <c r="O24353">
        <v>96</v>
      </c>
      <c r="P24353">
        <v>45.68</v>
      </c>
      <c r="Q24353">
        <v>0.48</v>
      </c>
      <c r="R24353" t="str" cm="1">
        <f t="array" ref="R2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4" spans="1:18" x14ac:dyDescent="0.3">
      <c r="A24354">
        <v>2076591</v>
      </c>
      <c r="B24354" t="s">
        <v>2716</v>
      </c>
      <c r="C24354" t="s">
        <v>12126</v>
      </c>
      <c r="D24354" t="s">
        <v>18415</v>
      </c>
      <c r="E24354" t="s">
        <v>18802</v>
      </c>
      <c r="F24354" t="s">
        <v>19775</v>
      </c>
      <c r="G24354" t="s">
        <v>21299</v>
      </c>
      <c r="H24354">
        <v>55</v>
      </c>
      <c r="I24354" t="s">
        <v>15811</v>
      </c>
      <c r="J24354" t="s">
        <v>18802</v>
      </c>
      <c r="K24354">
        <v>1</v>
      </c>
      <c r="L24354">
        <v>6.29</v>
      </c>
      <c r="M24354">
        <v>12</v>
      </c>
      <c r="N24354">
        <v>6.29</v>
      </c>
      <c r="O24354">
        <v>12</v>
      </c>
      <c r="P24354">
        <v>5.71</v>
      </c>
      <c r="Q24354">
        <v>0.48</v>
      </c>
      <c r="R24354" t="str" cm="1">
        <f t="array" ref="R2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5" spans="1:18" x14ac:dyDescent="0.3">
      <c r="A24355">
        <v>2079677</v>
      </c>
      <c r="B24355" t="s">
        <v>2076</v>
      </c>
      <c r="C24355" t="s">
        <v>13298</v>
      </c>
      <c r="D24355" t="s">
        <v>18395</v>
      </c>
      <c r="E24355" t="s">
        <v>18802</v>
      </c>
      <c r="F24355" t="s">
        <v>19775</v>
      </c>
      <c r="G24355" t="s">
        <v>21299</v>
      </c>
      <c r="H24355">
        <v>0</v>
      </c>
      <c r="I24355" t="s">
        <v>21303</v>
      </c>
      <c r="J24355" t="s">
        <v>21303</v>
      </c>
      <c r="K24355">
        <v>9</v>
      </c>
      <c r="L24355">
        <v>6.29</v>
      </c>
      <c r="M24355">
        <v>12</v>
      </c>
      <c r="N24355">
        <v>56.61</v>
      </c>
      <c r="O24355">
        <v>108</v>
      </c>
      <c r="P24355">
        <v>51.39</v>
      </c>
      <c r="Q24355">
        <v>0.48</v>
      </c>
      <c r="R24355" t="str" cm="1">
        <f t="array" ref="R2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6" spans="1:18" x14ac:dyDescent="0.3">
      <c r="A24356">
        <v>2097135</v>
      </c>
      <c r="B24356" t="s">
        <v>8004</v>
      </c>
      <c r="C24356" t="s">
        <v>12172</v>
      </c>
      <c r="D24356" t="s">
        <v>18402</v>
      </c>
      <c r="E24356" t="s">
        <v>18802</v>
      </c>
      <c r="F24356" t="s">
        <v>19774</v>
      </c>
      <c r="G24356" t="s">
        <v>21300</v>
      </c>
      <c r="H24356">
        <v>0</v>
      </c>
      <c r="I24356" t="s">
        <v>21303</v>
      </c>
      <c r="J24356" t="s">
        <v>21303</v>
      </c>
      <c r="K24356">
        <v>1</v>
      </c>
      <c r="L24356">
        <v>9.36</v>
      </c>
      <c r="M24356">
        <v>12</v>
      </c>
      <c r="N24356">
        <v>9.36</v>
      </c>
      <c r="O24356">
        <v>12</v>
      </c>
      <c r="P24356">
        <v>2.640000000000001</v>
      </c>
      <c r="Q24356">
        <v>0.22</v>
      </c>
      <c r="R24356" t="str" cm="1">
        <f t="array" ref="R2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7" spans="1:18" x14ac:dyDescent="0.3">
      <c r="A24357">
        <v>33205</v>
      </c>
      <c r="B24357" t="s">
        <v>3671</v>
      </c>
      <c r="C24357" t="s">
        <v>14223</v>
      </c>
      <c r="D24357" t="s">
        <v>18371</v>
      </c>
      <c r="E24357" t="s">
        <v>18796</v>
      </c>
      <c r="F24357" t="s">
        <v>19779</v>
      </c>
      <c r="G24357" t="s">
        <v>21296</v>
      </c>
      <c r="H24357">
        <v>0</v>
      </c>
      <c r="I24357" t="s">
        <v>21303</v>
      </c>
      <c r="J24357" t="s">
        <v>21303</v>
      </c>
      <c r="K24357">
        <v>1</v>
      </c>
      <c r="L24357">
        <v>9.6999999999999993</v>
      </c>
      <c r="M24357">
        <v>12.01</v>
      </c>
      <c r="N24357">
        <v>9.6999999999999993</v>
      </c>
      <c r="O24357">
        <v>12.01</v>
      </c>
      <c r="P24357">
        <v>2.31</v>
      </c>
      <c r="Q24357">
        <v>0.19</v>
      </c>
      <c r="R24357" t="str" cm="1">
        <f t="array" ref="R2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8" spans="1:18" x14ac:dyDescent="0.3">
      <c r="A24358">
        <v>42408</v>
      </c>
      <c r="B24358" t="s">
        <v>8901</v>
      </c>
      <c r="C24358" t="s">
        <v>16945</v>
      </c>
      <c r="D24358" t="s">
        <v>18371</v>
      </c>
      <c r="E24358" t="s">
        <v>18796</v>
      </c>
      <c r="F24358" t="s">
        <v>19779</v>
      </c>
      <c r="G24358" t="s">
        <v>21296</v>
      </c>
      <c r="H24358">
        <v>0</v>
      </c>
      <c r="I24358" t="s">
        <v>21303</v>
      </c>
      <c r="J24358" t="s">
        <v>21303</v>
      </c>
      <c r="K24358">
        <v>6</v>
      </c>
      <c r="L24358">
        <v>9.6999999999999993</v>
      </c>
      <c r="M24358">
        <v>12.01</v>
      </c>
      <c r="N24358">
        <v>58.2</v>
      </c>
      <c r="O24358">
        <v>72.06</v>
      </c>
      <c r="P24358">
        <v>13.86000000000001</v>
      </c>
      <c r="Q24358">
        <v>0.19</v>
      </c>
      <c r="R24358" t="str" cm="1">
        <f t="array" ref="R2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9" spans="1:18" x14ac:dyDescent="0.3">
      <c r="A24359">
        <v>135020</v>
      </c>
      <c r="B24359" t="s">
        <v>9475</v>
      </c>
      <c r="C24359" t="s">
        <v>11961</v>
      </c>
      <c r="D24359" t="s">
        <v>18475</v>
      </c>
      <c r="E24359" t="s">
        <v>18796</v>
      </c>
      <c r="F24359" t="s">
        <v>19779</v>
      </c>
      <c r="G24359" t="s">
        <v>21296</v>
      </c>
      <c r="H24359">
        <v>6</v>
      </c>
      <c r="I24359" t="s">
        <v>18475</v>
      </c>
      <c r="J24359" t="s">
        <v>18796</v>
      </c>
      <c r="K24359">
        <v>6</v>
      </c>
      <c r="L24359">
        <v>9.6999999999999993</v>
      </c>
      <c r="M24359">
        <v>12.01</v>
      </c>
      <c r="N24359">
        <v>58.2</v>
      </c>
      <c r="O24359">
        <v>72.06</v>
      </c>
      <c r="P24359">
        <v>13.86000000000001</v>
      </c>
      <c r="Q24359">
        <v>0.19</v>
      </c>
      <c r="R24359" t="str" cm="1">
        <f t="array" ref="R2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0" spans="1:18" x14ac:dyDescent="0.3">
      <c r="A24360">
        <v>143972</v>
      </c>
      <c r="B24360" t="s">
        <v>3603</v>
      </c>
      <c r="C24360" t="s">
        <v>14190</v>
      </c>
      <c r="D24360" t="s">
        <v>12103</v>
      </c>
      <c r="E24360" t="s">
        <v>18796</v>
      </c>
      <c r="F24360" t="s">
        <v>19779</v>
      </c>
      <c r="G24360" t="s">
        <v>21296</v>
      </c>
      <c r="H24360">
        <v>5</v>
      </c>
      <c r="I24360" t="s">
        <v>12103</v>
      </c>
      <c r="J24360" t="s">
        <v>18796</v>
      </c>
      <c r="K24360">
        <v>4</v>
      </c>
      <c r="L24360">
        <v>9.6999999999999993</v>
      </c>
      <c r="M24360">
        <v>12.01</v>
      </c>
      <c r="N24360">
        <v>38.799999999999997</v>
      </c>
      <c r="O24360">
        <v>48.04</v>
      </c>
      <c r="P24360">
        <v>9.240000000000002</v>
      </c>
      <c r="Q24360">
        <v>0.19</v>
      </c>
      <c r="R24360" t="str" cm="1">
        <f t="array" ref="R2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1" spans="1:18" x14ac:dyDescent="0.3">
      <c r="A24361">
        <v>159547</v>
      </c>
      <c r="B24361" t="s">
        <v>5355</v>
      </c>
      <c r="C24361" t="s">
        <v>15126</v>
      </c>
      <c r="D24361" t="s">
        <v>18475</v>
      </c>
      <c r="E24361" t="s">
        <v>18796</v>
      </c>
      <c r="F24361" t="s">
        <v>19779</v>
      </c>
      <c r="G24361" t="s">
        <v>21296</v>
      </c>
      <c r="H24361">
        <v>0</v>
      </c>
      <c r="I24361" t="s">
        <v>21303</v>
      </c>
      <c r="J24361" t="s">
        <v>21303</v>
      </c>
      <c r="K24361">
        <v>1</v>
      </c>
      <c r="L24361">
        <v>9.6999999999999993</v>
      </c>
      <c r="M24361">
        <v>12.01</v>
      </c>
      <c r="N24361">
        <v>9.6999999999999993</v>
      </c>
      <c r="O24361">
        <v>12.01</v>
      </c>
      <c r="P24361">
        <v>2.31</v>
      </c>
      <c r="Q24361">
        <v>0.19</v>
      </c>
      <c r="R24361" t="str" cm="1">
        <f t="array" ref="R2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2" spans="1:18" x14ac:dyDescent="0.3">
      <c r="A24362">
        <v>174176</v>
      </c>
      <c r="B24362" t="s">
        <v>401</v>
      </c>
      <c r="C24362" t="s">
        <v>12138</v>
      </c>
      <c r="D24362" t="s">
        <v>18475</v>
      </c>
      <c r="E24362" t="s">
        <v>18796</v>
      </c>
      <c r="F24362" t="s">
        <v>19779</v>
      </c>
      <c r="G24362" t="s">
        <v>21296</v>
      </c>
      <c r="H24362">
        <v>6</v>
      </c>
      <c r="I24362" t="s">
        <v>18475</v>
      </c>
      <c r="J24362" t="s">
        <v>18796</v>
      </c>
      <c r="K24362">
        <v>1</v>
      </c>
      <c r="L24362">
        <v>9.6999999999999993</v>
      </c>
      <c r="M24362">
        <v>12.01</v>
      </c>
      <c r="N24362">
        <v>9.6999999999999993</v>
      </c>
      <c r="O24362">
        <v>12.01</v>
      </c>
      <c r="P24362">
        <v>2.31</v>
      </c>
      <c r="Q24362">
        <v>0.19</v>
      </c>
      <c r="R24362" t="str" cm="1">
        <f t="array" ref="R2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3" spans="1:18" x14ac:dyDescent="0.3">
      <c r="A24363">
        <v>180599</v>
      </c>
      <c r="B24363" t="s">
        <v>8316</v>
      </c>
      <c r="C24363" t="s">
        <v>16659</v>
      </c>
      <c r="D24363" t="s">
        <v>18370</v>
      </c>
      <c r="E24363" t="s">
        <v>18796</v>
      </c>
      <c r="F24363" t="s">
        <v>19779</v>
      </c>
      <c r="G24363" t="s">
        <v>21296</v>
      </c>
      <c r="H24363">
        <v>0</v>
      </c>
      <c r="I24363" t="s">
        <v>21303</v>
      </c>
      <c r="J24363" t="s">
        <v>21303</v>
      </c>
      <c r="K24363">
        <v>8</v>
      </c>
      <c r="L24363">
        <v>9.6999999999999993</v>
      </c>
      <c r="M24363">
        <v>12.01</v>
      </c>
      <c r="N24363">
        <v>77.599999999999994</v>
      </c>
      <c r="O24363">
        <v>96.08</v>
      </c>
      <c r="P24363">
        <v>18.48</v>
      </c>
      <c r="Q24363">
        <v>0.19</v>
      </c>
      <c r="R24363" t="str" cm="1">
        <f t="array" ref="R2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4" spans="1:18" x14ac:dyDescent="0.3">
      <c r="A24364">
        <v>213262</v>
      </c>
      <c r="B24364" t="s">
        <v>9476</v>
      </c>
      <c r="C24364" t="s">
        <v>17243</v>
      </c>
      <c r="D24364" t="s">
        <v>18372</v>
      </c>
      <c r="E24364" t="s">
        <v>18797</v>
      </c>
      <c r="F24364" t="s">
        <v>19779</v>
      </c>
      <c r="G24364" t="s">
        <v>21296</v>
      </c>
      <c r="H24364">
        <v>10</v>
      </c>
      <c r="I24364" t="s">
        <v>18710</v>
      </c>
      <c r="J24364" t="s">
        <v>18797</v>
      </c>
      <c r="K24364">
        <v>1</v>
      </c>
      <c r="L24364">
        <v>9.6999999999999993</v>
      </c>
      <c r="M24364">
        <v>12.01</v>
      </c>
      <c r="N24364">
        <v>9.6999999999999993</v>
      </c>
      <c r="O24364">
        <v>12.01</v>
      </c>
      <c r="P24364">
        <v>2.31</v>
      </c>
      <c r="Q24364">
        <v>0.19</v>
      </c>
      <c r="R24364" t="str" cm="1">
        <f t="array" ref="R2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5" spans="1:18" x14ac:dyDescent="0.3">
      <c r="A24365">
        <v>217910</v>
      </c>
      <c r="B24365" t="s">
        <v>2381</v>
      </c>
      <c r="C24365" t="s">
        <v>13502</v>
      </c>
      <c r="D24365" t="s">
        <v>11807</v>
      </c>
      <c r="E24365" t="s">
        <v>18797</v>
      </c>
      <c r="F24365" t="s">
        <v>19779</v>
      </c>
      <c r="G24365" t="s">
        <v>21296</v>
      </c>
      <c r="H24365">
        <v>0</v>
      </c>
      <c r="I24365" t="s">
        <v>21303</v>
      </c>
      <c r="J24365" t="s">
        <v>21303</v>
      </c>
      <c r="K24365">
        <v>6</v>
      </c>
      <c r="L24365">
        <v>9.6999999999999993</v>
      </c>
      <c r="M24365">
        <v>12.01</v>
      </c>
      <c r="N24365">
        <v>58.2</v>
      </c>
      <c r="O24365">
        <v>72.06</v>
      </c>
      <c r="P24365">
        <v>13.86000000000001</v>
      </c>
      <c r="Q24365">
        <v>0.19</v>
      </c>
      <c r="R24365" t="str" cm="1">
        <f t="array" ref="R2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6" spans="1:18" x14ac:dyDescent="0.3">
      <c r="A24366">
        <v>227116</v>
      </c>
      <c r="B24366" t="s">
        <v>8054</v>
      </c>
      <c r="C24366" t="s">
        <v>13010</v>
      </c>
      <c r="D24366" t="s">
        <v>12412</v>
      </c>
      <c r="E24366" t="s">
        <v>18797</v>
      </c>
      <c r="F24366" t="s">
        <v>19780</v>
      </c>
      <c r="G24366" t="s">
        <v>21296</v>
      </c>
      <c r="H24366">
        <v>9</v>
      </c>
      <c r="I24366" t="s">
        <v>18692</v>
      </c>
      <c r="J24366" t="s">
        <v>18797</v>
      </c>
      <c r="K24366">
        <v>1</v>
      </c>
      <c r="L24366">
        <v>8.23</v>
      </c>
      <c r="M24366">
        <v>12.01</v>
      </c>
      <c r="N24366">
        <v>8.23</v>
      </c>
      <c r="O24366">
        <v>12.01</v>
      </c>
      <c r="P24366">
        <v>3.7799999999999989</v>
      </c>
      <c r="Q24366">
        <v>0.31</v>
      </c>
      <c r="R24366" t="str" cm="1">
        <f t="array" ref="R2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7" spans="1:18" x14ac:dyDescent="0.3">
      <c r="A24367">
        <v>228413</v>
      </c>
      <c r="B24367" t="s">
        <v>9477</v>
      </c>
      <c r="C24367" t="s">
        <v>14659</v>
      </c>
      <c r="D24367" t="s">
        <v>12412</v>
      </c>
      <c r="E24367" t="s">
        <v>18797</v>
      </c>
      <c r="F24367" t="s">
        <v>19781</v>
      </c>
      <c r="G24367" t="s">
        <v>21298</v>
      </c>
      <c r="H24367">
        <v>0</v>
      </c>
      <c r="I24367" t="s">
        <v>21303</v>
      </c>
      <c r="J24367" t="s">
        <v>21303</v>
      </c>
      <c r="K24367">
        <v>10</v>
      </c>
      <c r="L24367">
        <v>5.76</v>
      </c>
      <c r="M24367">
        <v>12.01</v>
      </c>
      <c r="N24367">
        <v>57.599999999999987</v>
      </c>
      <c r="O24367">
        <v>120.1</v>
      </c>
      <c r="P24367">
        <v>62.5</v>
      </c>
      <c r="Q24367">
        <v>0.52</v>
      </c>
      <c r="R24367" t="str" cm="1">
        <f t="array" ref="R2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8" spans="1:18" x14ac:dyDescent="0.3">
      <c r="A24368">
        <v>239991</v>
      </c>
      <c r="B24368" t="s">
        <v>8009</v>
      </c>
      <c r="C24368" t="s">
        <v>16520</v>
      </c>
      <c r="D24368" t="s">
        <v>18372</v>
      </c>
      <c r="E24368" t="s">
        <v>18797</v>
      </c>
      <c r="F24368" t="s">
        <v>19782</v>
      </c>
      <c r="G24368" t="s">
        <v>21300</v>
      </c>
      <c r="H24368">
        <v>10</v>
      </c>
      <c r="I24368" t="s">
        <v>18710</v>
      </c>
      <c r="J24368" t="s">
        <v>18797</v>
      </c>
      <c r="K24368">
        <v>2</v>
      </c>
      <c r="L24368">
        <v>6.18</v>
      </c>
      <c r="M24368">
        <v>12.01</v>
      </c>
      <c r="N24368">
        <v>12.36</v>
      </c>
      <c r="O24368">
        <v>24.02</v>
      </c>
      <c r="P24368">
        <v>11.66</v>
      </c>
      <c r="Q24368">
        <v>0.49</v>
      </c>
      <c r="R24368" t="str" cm="1">
        <f t="array" ref="R2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9" spans="1:18" x14ac:dyDescent="0.3">
      <c r="A24369">
        <v>242542</v>
      </c>
      <c r="B24369" t="s">
        <v>3676</v>
      </c>
      <c r="C24369" t="s">
        <v>13306</v>
      </c>
      <c r="D24369" t="s">
        <v>18373</v>
      </c>
      <c r="E24369" t="s">
        <v>18797</v>
      </c>
      <c r="F24369" t="s">
        <v>19779</v>
      </c>
      <c r="G24369" t="s">
        <v>21296</v>
      </c>
      <c r="H24369">
        <v>8</v>
      </c>
      <c r="I24369" t="s">
        <v>18767</v>
      </c>
      <c r="J24369" t="s">
        <v>18797</v>
      </c>
      <c r="K24369">
        <v>2</v>
      </c>
      <c r="L24369">
        <v>9.6999999999999993</v>
      </c>
      <c r="M24369">
        <v>12.01</v>
      </c>
      <c r="N24369">
        <v>19.399999999999999</v>
      </c>
      <c r="O24369">
        <v>24.02</v>
      </c>
      <c r="P24369">
        <v>4.620000000000001</v>
      </c>
      <c r="Q24369">
        <v>0.19</v>
      </c>
      <c r="R24369" t="str" cm="1">
        <f t="array" ref="R2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0" spans="1:18" x14ac:dyDescent="0.3">
      <c r="A24370">
        <v>247129</v>
      </c>
      <c r="B24370" t="s">
        <v>497</v>
      </c>
      <c r="C24370" t="s">
        <v>11809</v>
      </c>
      <c r="D24370" t="s">
        <v>18372</v>
      </c>
      <c r="E24370" t="s">
        <v>18797</v>
      </c>
      <c r="F24370" t="s">
        <v>19779</v>
      </c>
      <c r="G24370" t="s">
        <v>21296</v>
      </c>
      <c r="H24370">
        <v>0</v>
      </c>
      <c r="I24370" t="s">
        <v>21303</v>
      </c>
      <c r="J24370" t="s">
        <v>21303</v>
      </c>
      <c r="K24370">
        <v>10</v>
      </c>
      <c r="L24370">
        <v>9.6999999999999993</v>
      </c>
      <c r="M24370">
        <v>12.01</v>
      </c>
      <c r="N24370">
        <v>97</v>
      </c>
      <c r="O24370">
        <v>120.1</v>
      </c>
      <c r="P24370">
        <v>23.099999999999991</v>
      </c>
      <c r="Q24370">
        <v>0.19</v>
      </c>
      <c r="R24370" t="str" cm="1">
        <f t="array" ref="R2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1" spans="1:18" x14ac:dyDescent="0.3">
      <c r="A24371">
        <v>249578</v>
      </c>
      <c r="B24371" t="s">
        <v>7122</v>
      </c>
      <c r="C24371" t="s">
        <v>12103</v>
      </c>
      <c r="D24371" t="s">
        <v>18373</v>
      </c>
      <c r="E24371" t="s">
        <v>18797</v>
      </c>
      <c r="F24371" t="s">
        <v>19779</v>
      </c>
      <c r="G24371" t="s">
        <v>21296</v>
      </c>
      <c r="H24371">
        <v>9</v>
      </c>
      <c r="I24371" t="s">
        <v>18692</v>
      </c>
      <c r="J24371" t="s">
        <v>18797</v>
      </c>
      <c r="K24371">
        <v>1</v>
      </c>
      <c r="L24371">
        <v>9.6999999999999993</v>
      </c>
      <c r="M24371">
        <v>12.01</v>
      </c>
      <c r="N24371">
        <v>9.6999999999999993</v>
      </c>
      <c r="O24371">
        <v>12.01</v>
      </c>
      <c r="P24371">
        <v>2.31</v>
      </c>
      <c r="Q24371">
        <v>0.19</v>
      </c>
      <c r="R24371" t="str" cm="1">
        <f t="array" ref="R2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2" spans="1:18" x14ac:dyDescent="0.3">
      <c r="A24372">
        <v>259102</v>
      </c>
      <c r="B24372" t="s">
        <v>3680</v>
      </c>
      <c r="C24372" t="s">
        <v>14228</v>
      </c>
      <c r="D24372" t="s">
        <v>12412</v>
      </c>
      <c r="E24372" t="s">
        <v>18797</v>
      </c>
      <c r="F24372" t="s">
        <v>19779</v>
      </c>
      <c r="G24372" t="s">
        <v>21296</v>
      </c>
      <c r="H24372">
        <v>10</v>
      </c>
      <c r="I24372" t="s">
        <v>18710</v>
      </c>
      <c r="J24372" t="s">
        <v>18797</v>
      </c>
      <c r="K24372">
        <v>3</v>
      </c>
      <c r="L24372">
        <v>9.6999999999999993</v>
      </c>
      <c r="M24372">
        <v>12.01</v>
      </c>
      <c r="N24372">
        <v>29.1</v>
      </c>
      <c r="O24372">
        <v>36.03</v>
      </c>
      <c r="P24372">
        <v>6.9300000000000033</v>
      </c>
      <c r="Q24372">
        <v>0.19</v>
      </c>
      <c r="R24372" t="str" cm="1">
        <f t="array" ref="R2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3" spans="1:18" x14ac:dyDescent="0.3">
      <c r="A24373">
        <v>264640</v>
      </c>
      <c r="B24373" t="s">
        <v>6216</v>
      </c>
      <c r="C24373" t="s">
        <v>11900</v>
      </c>
      <c r="D24373" t="s">
        <v>12412</v>
      </c>
      <c r="E24373" t="s">
        <v>18797</v>
      </c>
      <c r="F24373" t="s">
        <v>19779</v>
      </c>
      <c r="G24373" t="s">
        <v>21296</v>
      </c>
      <c r="H24373">
        <v>8</v>
      </c>
      <c r="I24373" t="s">
        <v>18767</v>
      </c>
      <c r="J24373" t="s">
        <v>18797</v>
      </c>
      <c r="K24373">
        <v>4</v>
      </c>
      <c r="L24373">
        <v>9.6999999999999993</v>
      </c>
      <c r="M24373">
        <v>12.01</v>
      </c>
      <c r="N24373">
        <v>38.799999999999997</v>
      </c>
      <c r="O24373">
        <v>48.04</v>
      </c>
      <c r="P24373">
        <v>9.240000000000002</v>
      </c>
      <c r="Q24373">
        <v>0.19</v>
      </c>
      <c r="R24373" t="str" cm="1">
        <f t="array" ref="R2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4" spans="1:18" x14ac:dyDescent="0.3">
      <c r="A24374">
        <v>275718</v>
      </c>
      <c r="B24374" t="s">
        <v>9478</v>
      </c>
      <c r="C24374" t="s">
        <v>11900</v>
      </c>
      <c r="D24374" t="s">
        <v>12412</v>
      </c>
      <c r="E24374" t="s">
        <v>18797</v>
      </c>
      <c r="F24374" t="s">
        <v>19779</v>
      </c>
      <c r="G24374" t="s">
        <v>21296</v>
      </c>
      <c r="H24374">
        <v>9</v>
      </c>
      <c r="I24374" t="s">
        <v>18692</v>
      </c>
      <c r="J24374" t="s">
        <v>18797</v>
      </c>
      <c r="K24374">
        <v>1</v>
      </c>
      <c r="L24374">
        <v>9.6999999999999993</v>
      </c>
      <c r="M24374">
        <v>12.01</v>
      </c>
      <c r="N24374">
        <v>9.6999999999999993</v>
      </c>
      <c r="O24374">
        <v>12.01</v>
      </c>
      <c r="P24374">
        <v>2.31</v>
      </c>
      <c r="Q24374">
        <v>0.19</v>
      </c>
      <c r="R24374" t="str" cm="1">
        <f t="array" ref="R2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5" spans="1:18" x14ac:dyDescent="0.3">
      <c r="A24375">
        <v>277015</v>
      </c>
      <c r="B24375" t="s">
        <v>6218</v>
      </c>
      <c r="C24375" t="s">
        <v>12190</v>
      </c>
      <c r="D24375" t="s">
        <v>18373</v>
      </c>
      <c r="E24375" t="s">
        <v>18797</v>
      </c>
      <c r="F24375" t="s">
        <v>19779</v>
      </c>
      <c r="G24375" t="s">
        <v>21296</v>
      </c>
      <c r="H24375">
        <v>9</v>
      </c>
      <c r="I24375" t="s">
        <v>18692</v>
      </c>
      <c r="J24375" t="s">
        <v>18797</v>
      </c>
      <c r="K24375">
        <v>7</v>
      </c>
      <c r="L24375">
        <v>9.6999999999999993</v>
      </c>
      <c r="M24375">
        <v>12.01</v>
      </c>
      <c r="N24375">
        <v>67.899999999999991</v>
      </c>
      <c r="O24375">
        <v>84.07</v>
      </c>
      <c r="P24375">
        <v>16.170000000000002</v>
      </c>
      <c r="Q24375">
        <v>0.19</v>
      </c>
      <c r="R24375" t="str" cm="1">
        <f t="array" ref="R2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6" spans="1:18" x14ac:dyDescent="0.3">
      <c r="A24376">
        <v>284628</v>
      </c>
      <c r="B24376" t="s">
        <v>1286</v>
      </c>
      <c r="C24376" t="s">
        <v>12751</v>
      </c>
      <c r="D24376" t="s">
        <v>18373</v>
      </c>
      <c r="E24376" t="s">
        <v>18797</v>
      </c>
      <c r="F24376" t="s">
        <v>19779</v>
      </c>
      <c r="G24376" t="s">
        <v>21296</v>
      </c>
      <c r="H24376">
        <v>9</v>
      </c>
      <c r="I24376" t="s">
        <v>18692</v>
      </c>
      <c r="J24376" t="s">
        <v>18797</v>
      </c>
      <c r="K24376">
        <v>3</v>
      </c>
      <c r="L24376">
        <v>9.6999999999999993</v>
      </c>
      <c r="M24376">
        <v>12.01</v>
      </c>
      <c r="N24376">
        <v>29.1</v>
      </c>
      <c r="O24376">
        <v>36.03</v>
      </c>
      <c r="P24376">
        <v>6.9300000000000033</v>
      </c>
      <c r="Q24376">
        <v>0.19</v>
      </c>
      <c r="R24376" t="str" cm="1">
        <f t="array" ref="R2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7" spans="1:18" x14ac:dyDescent="0.3">
      <c r="A24377">
        <v>304863</v>
      </c>
      <c r="B24377" t="s">
        <v>6922</v>
      </c>
      <c r="C24377" t="s">
        <v>12190</v>
      </c>
      <c r="D24377" t="s">
        <v>18373</v>
      </c>
      <c r="E24377" t="s">
        <v>18797</v>
      </c>
      <c r="F24377" t="s">
        <v>19779</v>
      </c>
      <c r="G24377" t="s">
        <v>21296</v>
      </c>
      <c r="H24377">
        <v>9</v>
      </c>
      <c r="I24377" t="s">
        <v>18692</v>
      </c>
      <c r="J24377" t="s">
        <v>18797</v>
      </c>
      <c r="K24377">
        <v>2</v>
      </c>
      <c r="L24377">
        <v>9.6999999999999993</v>
      </c>
      <c r="M24377">
        <v>12.01</v>
      </c>
      <c r="N24377">
        <v>19.399999999999999</v>
      </c>
      <c r="O24377">
        <v>24.02</v>
      </c>
      <c r="P24377">
        <v>4.620000000000001</v>
      </c>
      <c r="Q24377">
        <v>0.19</v>
      </c>
      <c r="R24377" t="str" cm="1">
        <f t="array" ref="R2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8" spans="1:18" x14ac:dyDescent="0.3">
      <c r="A24378">
        <v>314531</v>
      </c>
      <c r="B24378" t="s">
        <v>613</v>
      </c>
      <c r="C24378" t="s">
        <v>11808</v>
      </c>
      <c r="D24378" t="s">
        <v>11807</v>
      </c>
      <c r="E24378" t="s">
        <v>18797</v>
      </c>
      <c r="F24378" t="s">
        <v>19779</v>
      </c>
      <c r="G24378" t="s">
        <v>21296</v>
      </c>
      <c r="H24378">
        <v>0</v>
      </c>
      <c r="I24378" t="s">
        <v>21303</v>
      </c>
      <c r="J24378" t="s">
        <v>21303</v>
      </c>
      <c r="K24378">
        <v>1</v>
      </c>
      <c r="L24378">
        <v>9.6999999999999993</v>
      </c>
      <c r="M24378">
        <v>12.01</v>
      </c>
      <c r="N24378">
        <v>9.6999999999999993</v>
      </c>
      <c r="O24378">
        <v>12.01</v>
      </c>
      <c r="P24378">
        <v>2.31</v>
      </c>
      <c r="Q24378">
        <v>0.19</v>
      </c>
      <c r="R24378" t="str" cm="1">
        <f t="array" ref="R2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9" spans="1:18" x14ac:dyDescent="0.3">
      <c r="A24379">
        <v>329620</v>
      </c>
      <c r="B24379" t="s">
        <v>5283</v>
      </c>
      <c r="C24379" t="s">
        <v>15165</v>
      </c>
      <c r="D24379" t="s">
        <v>18692</v>
      </c>
      <c r="E24379" t="s">
        <v>18797</v>
      </c>
      <c r="F24379" t="s">
        <v>19779</v>
      </c>
      <c r="G24379" t="s">
        <v>21296</v>
      </c>
      <c r="H24379">
        <v>9</v>
      </c>
      <c r="I24379" t="s">
        <v>18692</v>
      </c>
      <c r="J24379" t="s">
        <v>18797</v>
      </c>
      <c r="K24379">
        <v>1</v>
      </c>
      <c r="L24379">
        <v>9.6999999999999993</v>
      </c>
      <c r="M24379">
        <v>12.01</v>
      </c>
      <c r="N24379">
        <v>9.6999999999999993</v>
      </c>
      <c r="O24379">
        <v>12.01</v>
      </c>
      <c r="P24379">
        <v>2.31</v>
      </c>
      <c r="Q24379">
        <v>0.19</v>
      </c>
      <c r="R24379" t="str" cm="1">
        <f t="array" ref="R2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0" spans="1:18" x14ac:dyDescent="0.3">
      <c r="A24380">
        <v>336290</v>
      </c>
      <c r="B24380" t="s">
        <v>7128</v>
      </c>
      <c r="C24380" t="s">
        <v>12206</v>
      </c>
      <c r="D24380" t="s">
        <v>12412</v>
      </c>
      <c r="E24380" t="s">
        <v>18797</v>
      </c>
      <c r="F24380" t="s">
        <v>19783</v>
      </c>
      <c r="G24380" t="s">
        <v>21300</v>
      </c>
      <c r="H24380">
        <v>8</v>
      </c>
      <c r="I24380" t="s">
        <v>18767</v>
      </c>
      <c r="J24380" t="s">
        <v>18797</v>
      </c>
      <c r="K24380">
        <v>1</v>
      </c>
      <c r="L24380">
        <v>9.15</v>
      </c>
      <c r="M24380">
        <v>12.01</v>
      </c>
      <c r="N24380">
        <v>9.15</v>
      </c>
      <c r="O24380">
        <v>12.01</v>
      </c>
      <c r="P24380">
        <v>2.859999999999999</v>
      </c>
      <c r="Q24380">
        <v>0.24</v>
      </c>
      <c r="R24380" t="str" cm="1">
        <f t="array" ref="R2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1" spans="1:18" x14ac:dyDescent="0.3">
      <c r="A24381">
        <v>355632</v>
      </c>
      <c r="B24381" t="s">
        <v>3792</v>
      </c>
      <c r="C24381" t="s">
        <v>12190</v>
      </c>
      <c r="D24381" t="s">
        <v>18373</v>
      </c>
      <c r="E24381" t="s">
        <v>18797</v>
      </c>
      <c r="F24381" t="s">
        <v>19781</v>
      </c>
      <c r="G24381" t="s">
        <v>21298</v>
      </c>
      <c r="H24381">
        <v>10</v>
      </c>
      <c r="I24381" t="s">
        <v>18710</v>
      </c>
      <c r="J24381" t="s">
        <v>18797</v>
      </c>
      <c r="K24381">
        <v>6</v>
      </c>
      <c r="L24381">
        <v>5.76</v>
      </c>
      <c r="M24381">
        <v>12.01</v>
      </c>
      <c r="N24381">
        <v>34.56</v>
      </c>
      <c r="O24381">
        <v>72.06</v>
      </c>
      <c r="P24381">
        <v>37.5</v>
      </c>
      <c r="Q24381">
        <v>0.52</v>
      </c>
      <c r="R24381" t="str" cm="1">
        <f t="array" ref="R2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2" spans="1:18" x14ac:dyDescent="0.3">
      <c r="A24382">
        <v>358880</v>
      </c>
      <c r="B24382" t="s">
        <v>2087</v>
      </c>
      <c r="C24382" t="s">
        <v>13308</v>
      </c>
      <c r="D24382" t="s">
        <v>12412</v>
      </c>
      <c r="E24382" t="s">
        <v>18797</v>
      </c>
      <c r="F24382" t="s">
        <v>19782</v>
      </c>
      <c r="G24382" t="s">
        <v>21300</v>
      </c>
      <c r="H24382">
        <v>10</v>
      </c>
      <c r="I24382" t="s">
        <v>18710</v>
      </c>
      <c r="J24382" t="s">
        <v>18797</v>
      </c>
      <c r="K24382">
        <v>9</v>
      </c>
      <c r="L24382">
        <v>6.18</v>
      </c>
      <c r="M24382">
        <v>12.01</v>
      </c>
      <c r="N24382">
        <v>55.62</v>
      </c>
      <c r="O24382">
        <v>108.09</v>
      </c>
      <c r="P24382">
        <v>52.470000000000013</v>
      </c>
      <c r="Q24382">
        <v>0.49</v>
      </c>
      <c r="R24382" t="str" cm="1">
        <f t="array" ref="R2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3" spans="1:18" x14ac:dyDescent="0.3">
      <c r="A24383">
        <v>363712</v>
      </c>
      <c r="B24383" t="s">
        <v>3795</v>
      </c>
      <c r="C24383" t="s">
        <v>14287</v>
      </c>
      <c r="D24383" t="s">
        <v>11807</v>
      </c>
      <c r="E24383" t="s">
        <v>18797</v>
      </c>
      <c r="F24383" t="s">
        <v>19781</v>
      </c>
      <c r="G24383" t="s">
        <v>21298</v>
      </c>
      <c r="H24383">
        <v>9</v>
      </c>
      <c r="I24383" t="s">
        <v>18692</v>
      </c>
      <c r="J24383" t="s">
        <v>18797</v>
      </c>
      <c r="K24383">
        <v>4</v>
      </c>
      <c r="L24383">
        <v>5.76</v>
      </c>
      <c r="M24383">
        <v>12.01</v>
      </c>
      <c r="N24383">
        <v>23.04</v>
      </c>
      <c r="O24383">
        <v>48.04</v>
      </c>
      <c r="P24383">
        <v>25</v>
      </c>
      <c r="Q24383">
        <v>0.52</v>
      </c>
      <c r="R24383" t="str" cm="1">
        <f t="array" ref="R2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4" spans="1:18" x14ac:dyDescent="0.3">
      <c r="A24384">
        <v>397285</v>
      </c>
      <c r="B24384" t="s">
        <v>3798</v>
      </c>
      <c r="C24384" t="s">
        <v>11808</v>
      </c>
      <c r="D24384" t="s">
        <v>11807</v>
      </c>
      <c r="E24384" t="s">
        <v>18797</v>
      </c>
      <c r="F24384" t="s">
        <v>19779</v>
      </c>
      <c r="G24384" t="s">
        <v>21296</v>
      </c>
      <c r="H24384">
        <v>9</v>
      </c>
      <c r="I24384" t="s">
        <v>18692</v>
      </c>
      <c r="J24384" t="s">
        <v>18797</v>
      </c>
      <c r="K24384">
        <v>3</v>
      </c>
      <c r="L24384">
        <v>9.6999999999999993</v>
      </c>
      <c r="M24384">
        <v>12.01</v>
      </c>
      <c r="N24384">
        <v>29.1</v>
      </c>
      <c r="O24384">
        <v>36.03</v>
      </c>
      <c r="P24384">
        <v>6.9300000000000033</v>
      </c>
      <c r="Q24384">
        <v>0.19</v>
      </c>
      <c r="R24384" t="str" cm="1">
        <f t="array" ref="R2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5" spans="1:18" x14ac:dyDescent="0.3">
      <c r="A24385">
        <v>398049</v>
      </c>
      <c r="B24385" t="s">
        <v>9479</v>
      </c>
      <c r="C24385" t="s">
        <v>15212</v>
      </c>
      <c r="D24385" t="s">
        <v>18373</v>
      </c>
      <c r="E24385" t="s">
        <v>18797</v>
      </c>
      <c r="F24385" t="s">
        <v>19779</v>
      </c>
      <c r="G24385" t="s">
        <v>21296</v>
      </c>
      <c r="H24385">
        <v>0</v>
      </c>
      <c r="I24385" t="s">
        <v>21303</v>
      </c>
      <c r="J24385" t="s">
        <v>21303</v>
      </c>
      <c r="K24385">
        <v>3</v>
      </c>
      <c r="L24385">
        <v>9.6999999999999993</v>
      </c>
      <c r="M24385">
        <v>12.01</v>
      </c>
      <c r="N24385">
        <v>29.1</v>
      </c>
      <c r="O24385">
        <v>36.03</v>
      </c>
      <c r="P24385">
        <v>6.9300000000000033</v>
      </c>
      <c r="Q24385">
        <v>0.19</v>
      </c>
      <c r="R24385" t="str" cm="1">
        <f t="array" ref="R2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6" spans="1:18" x14ac:dyDescent="0.3">
      <c r="A24386">
        <v>407478</v>
      </c>
      <c r="B24386" t="s">
        <v>3801</v>
      </c>
      <c r="C24386" t="s">
        <v>11905</v>
      </c>
      <c r="D24386" t="s">
        <v>18421</v>
      </c>
      <c r="E24386" t="s">
        <v>18798</v>
      </c>
      <c r="F24386" t="s">
        <v>19779</v>
      </c>
      <c r="G24386" t="s">
        <v>21296</v>
      </c>
      <c r="H24386">
        <v>19</v>
      </c>
      <c r="I24386" t="s">
        <v>13271</v>
      </c>
      <c r="J24386" t="s">
        <v>18798</v>
      </c>
      <c r="K24386">
        <v>4</v>
      </c>
      <c r="L24386">
        <v>9.6999999999999993</v>
      </c>
      <c r="M24386">
        <v>12.01</v>
      </c>
      <c r="N24386">
        <v>38.799999999999997</v>
      </c>
      <c r="O24386">
        <v>48.04</v>
      </c>
      <c r="P24386">
        <v>9.240000000000002</v>
      </c>
      <c r="Q24386">
        <v>0.19</v>
      </c>
      <c r="R24386" t="str" cm="1">
        <f t="array" ref="R2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7" spans="1:18" x14ac:dyDescent="0.3">
      <c r="A24387">
        <v>424079</v>
      </c>
      <c r="B24387" t="s">
        <v>3804</v>
      </c>
      <c r="C24387" t="s">
        <v>14295</v>
      </c>
      <c r="D24387" t="s">
        <v>18420</v>
      </c>
      <c r="E24387" t="s">
        <v>18798</v>
      </c>
      <c r="F24387" t="s">
        <v>19779</v>
      </c>
      <c r="G24387" t="s">
        <v>21296</v>
      </c>
      <c r="H24387">
        <v>20</v>
      </c>
      <c r="I24387" t="s">
        <v>18420</v>
      </c>
      <c r="J24387" t="s">
        <v>18798</v>
      </c>
      <c r="K24387">
        <v>5</v>
      </c>
      <c r="L24387">
        <v>9.6999999999999993</v>
      </c>
      <c r="M24387">
        <v>12.01</v>
      </c>
      <c r="N24387">
        <v>48.5</v>
      </c>
      <c r="O24387">
        <v>60.05</v>
      </c>
      <c r="P24387">
        <v>11.55</v>
      </c>
      <c r="Q24387">
        <v>0.19</v>
      </c>
      <c r="R24387" t="str" cm="1">
        <f t="array" ref="R2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8" spans="1:18" x14ac:dyDescent="0.3">
      <c r="A24388">
        <v>429663</v>
      </c>
      <c r="B24388" t="s">
        <v>1518</v>
      </c>
      <c r="C24388" t="s">
        <v>12912</v>
      </c>
      <c r="D24388" t="s">
        <v>18440</v>
      </c>
      <c r="E24388" t="s">
        <v>18798</v>
      </c>
      <c r="F24388" t="s">
        <v>19779</v>
      </c>
      <c r="G24388" t="s">
        <v>21296</v>
      </c>
      <c r="H24388">
        <v>0</v>
      </c>
      <c r="I24388" t="s">
        <v>21303</v>
      </c>
      <c r="J24388" t="s">
        <v>21303</v>
      </c>
      <c r="K24388">
        <v>5</v>
      </c>
      <c r="L24388">
        <v>9.6999999999999993</v>
      </c>
      <c r="M24388">
        <v>12.01</v>
      </c>
      <c r="N24388">
        <v>48.5</v>
      </c>
      <c r="O24388">
        <v>60.05</v>
      </c>
      <c r="P24388">
        <v>11.55</v>
      </c>
      <c r="Q24388">
        <v>0.19</v>
      </c>
      <c r="R24388" t="str" cm="1">
        <f t="array" ref="R2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9" spans="1:18" x14ac:dyDescent="0.3">
      <c r="A24389">
        <v>446735</v>
      </c>
      <c r="B24389" t="s">
        <v>6666</v>
      </c>
      <c r="C24389" t="s">
        <v>11974</v>
      </c>
      <c r="D24389" t="s">
        <v>18374</v>
      </c>
      <c r="E24389" t="s">
        <v>18798</v>
      </c>
      <c r="F24389" t="s">
        <v>19779</v>
      </c>
      <c r="G24389" t="s">
        <v>21296</v>
      </c>
      <c r="H24389">
        <v>21</v>
      </c>
      <c r="I24389" t="s">
        <v>18619</v>
      </c>
      <c r="J24389" t="s">
        <v>18798</v>
      </c>
      <c r="K24389">
        <v>2</v>
      </c>
      <c r="L24389">
        <v>9.6999999999999993</v>
      </c>
      <c r="M24389">
        <v>12.01</v>
      </c>
      <c r="N24389">
        <v>19.399999999999999</v>
      </c>
      <c r="O24389">
        <v>24.02</v>
      </c>
      <c r="P24389">
        <v>4.620000000000001</v>
      </c>
      <c r="Q24389">
        <v>0.19</v>
      </c>
      <c r="R24389" t="str" cm="1">
        <f t="array" ref="R2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0" spans="1:18" x14ac:dyDescent="0.3">
      <c r="A24390">
        <v>452441</v>
      </c>
      <c r="B24390" t="s">
        <v>5060</v>
      </c>
      <c r="C24390" t="s">
        <v>14978</v>
      </c>
      <c r="D24390" t="s">
        <v>18441</v>
      </c>
      <c r="E24390" t="s">
        <v>18798</v>
      </c>
      <c r="F24390" t="s">
        <v>19779</v>
      </c>
      <c r="G24390" t="s">
        <v>21296</v>
      </c>
      <c r="H24390">
        <v>22</v>
      </c>
      <c r="I24390" t="s">
        <v>18441</v>
      </c>
      <c r="J24390" t="s">
        <v>18798</v>
      </c>
      <c r="K24390">
        <v>1</v>
      </c>
      <c r="L24390">
        <v>9.6999999999999993</v>
      </c>
      <c r="M24390">
        <v>12.01</v>
      </c>
      <c r="N24390">
        <v>9.6999999999999993</v>
      </c>
      <c r="O24390">
        <v>12.01</v>
      </c>
      <c r="P24390">
        <v>2.31</v>
      </c>
      <c r="Q24390">
        <v>0.19</v>
      </c>
      <c r="R24390" t="str" cm="1">
        <f t="array" ref="R2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1" spans="1:18" x14ac:dyDescent="0.3">
      <c r="A24391">
        <v>488057</v>
      </c>
      <c r="B24391" t="s">
        <v>361</v>
      </c>
      <c r="C24391" t="s">
        <v>12107</v>
      </c>
      <c r="D24391" t="s">
        <v>18441</v>
      </c>
      <c r="E24391" t="s">
        <v>18798</v>
      </c>
      <c r="F24391" t="s">
        <v>19779</v>
      </c>
      <c r="G24391" t="s">
        <v>21296</v>
      </c>
      <c r="H24391">
        <v>22</v>
      </c>
      <c r="I24391" t="s">
        <v>18441</v>
      </c>
      <c r="J24391" t="s">
        <v>18798</v>
      </c>
      <c r="K24391">
        <v>6</v>
      </c>
      <c r="L24391">
        <v>9.6999999999999993</v>
      </c>
      <c r="M24391">
        <v>12.01</v>
      </c>
      <c r="N24391">
        <v>58.2</v>
      </c>
      <c r="O24391">
        <v>72.06</v>
      </c>
      <c r="P24391">
        <v>13.86000000000001</v>
      </c>
      <c r="Q24391">
        <v>0.19</v>
      </c>
      <c r="R24391" t="str" cm="1">
        <f t="array" ref="R2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2" spans="1:18" x14ac:dyDescent="0.3">
      <c r="A24392">
        <v>516663</v>
      </c>
      <c r="B24392" t="s">
        <v>5063</v>
      </c>
      <c r="C24392" t="s">
        <v>12763</v>
      </c>
      <c r="D24392" t="s">
        <v>18422</v>
      </c>
      <c r="E24392" t="s">
        <v>18798</v>
      </c>
      <c r="F24392" t="s">
        <v>19781</v>
      </c>
      <c r="G24392" t="s">
        <v>21298</v>
      </c>
      <c r="H24392">
        <v>27</v>
      </c>
      <c r="I24392" t="s">
        <v>18376</v>
      </c>
      <c r="J24392" t="s">
        <v>18798</v>
      </c>
      <c r="K24392">
        <v>4</v>
      </c>
      <c r="L24392">
        <v>5.76</v>
      </c>
      <c r="M24392">
        <v>12.01</v>
      </c>
      <c r="N24392">
        <v>23.04</v>
      </c>
      <c r="O24392">
        <v>48.04</v>
      </c>
      <c r="P24392">
        <v>25</v>
      </c>
      <c r="Q24392">
        <v>0.52</v>
      </c>
      <c r="R24392" t="str" cm="1">
        <f t="array" ref="R2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3" spans="1:18" x14ac:dyDescent="0.3">
      <c r="A24393">
        <v>522798</v>
      </c>
      <c r="B24393" t="s">
        <v>9480</v>
      </c>
      <c r="C24393" t="s">
        <v>17244</v>
      </c>
      <c r="D24393" t="s">
        <v>18374</v>
      </c>
      <c r="E24393" t="s">
        <v>18798</v>
      </c>
      <c r="F24393" t="s">
        <v>19779</v>
      </c>
      <c r="G24393" t="s">
        <v>21296</v>
      </c>
      <c r="H24393">
        <v>0</v>
      </c>
      <c r="I24393" t="s">
        <v>21303</v>
      </c>
      <c r="J24393" t="s">
        <v>21303</v>
      </c>
      <c r="K24393">
        <v>1</v>
      </c>
      <c r="L24393">
        <v>9.6999999999999993</v>
      </c>
      <c r="M24393">
        <v>12.01</v>
      </c>
      <c r="N24393">
        <v>9.6999999999999993</v>
      </c>
      <c r="O24393">
        <v>12.01</v>
      </c>
      <c r="P24393">
        <v>2.31</v>
      </c>
      <c r="Q24393">
        <v>0.19</v>
      </c>
      <c r="R24393" t="str" cm="1">
        <f t="array" ref="R2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4" spans="1:18" x14ac:dyDescent="0.3">
      <c r="A24394">
        <v>532701</v>
      </c>
      <c r="B24394" t="s">
        <v>4735</v>
      </c>
      <c r="C24394" t="s">
        <v>14819</v>
      </c>
      <c r="D24394" t="s">
        <v>18375</v>
      </c>
      <c r="E24394" t="s">
        <v>18798</v>
      </c>
      <c r="F24394" t="s">
        <v>19779</v>
      </c>
      <c r="G24394" t="s">
        <v>21296</v>
      </c>
      <c r="H24394">
        <v>22</v>
      </c>
      <c r="I24394" t="s">
        <v>18441</v>
      </c>
      <c r="J24394" t="s">
        <v>18798</v>
      </c>
      <c r="K24394">
        <v>2</v>
      </c>
      <c r="L24394">
        <v>9.6999999999999993</v>
      </c>
      <c r="M24394">
        <v>12.01</v>
      </c>
      <c r="N24394">
        <v>19.399999999999999</v>
      </c>
      <c r="O24394">
        <v>24.02</v>
      </c>
      <c r="P24394">
        <v>4.620000000000001</v>
      </c>
      <c r="Q24394">
        <v>0.19</v>
      </c>
      <c r="R24394" t="str" cm="1">
        <f t="array" ref="R2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5" spans="1:18" x14ac:dyDescent="0.3">
      <c r="A24395">
        <v>588122</v>
      </c>
      <c r="B24395" t="s">
        <v>1064</v>
      </c>
      <c r="C24395" t="s">
        <v>12618</v>
      </c>
      <c r="D24395" t="s">
        <v>18422</v>
      </c>
      <c r="E24395" t="s">
        <v>18798</v>
      </c>
      <c r="F24395" t="s">
        <v>19779</v>
      </c>
      <c r="G24395" t="s">
        <v>21296</v>
      </c>
      <c r="H24395">
        <v>22</v>
      </c>
      <c r="I24395" t="s">
        <v>18441</v>
      </c>
      <c r="J24395" t="s">
        <v>18798</v>
      </c>
      <c r="K24395">
        <v>2</v>
      </c>
      <c r="L24395">
        <v>9.6999999999999993</v>
      </c>
      <c r="M24395">
        <v>12.01</v>
      </c>
      <c r="N24395">
        <v>19.399999999999999</v>
      </c>
      <c r="O24395">
        <v>24.02</v>
      </c>
      <c r="P24395">
        <v>4.620000000000001</v>
      </c>
      <c r="Q24395">
        <v>0.19</v>
      </c>
      <c r="R24395" t="str" cm="1">
        <f t="array" ref="R2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6" spans="1:18" x14ac:dyDescent="0.3">
      <c r="A24396">
        <v>614234</v>
      </c>
      <c r="B24396" t="s">
        <v>663</v>
      </c>
      <c r="C24396" t="s">
        <v>12334</v>
      </c>
      <c r="D24396" t="s">
        <v>18466</v>
      </c>
      <c r="E24396" t="s">
        <v>18799</v>
      </c>
      <c r="F24396" t="s">
        <v>19779</v>
      </c>
      <c r="G24396" t="s">
        <v>21296</v>
      </c>
      <c r="H24396">
        <v>0</v>
      </c>
      <c r="I24396" t="s">
        <v>21303</v>
      </c>
      <c r="J24396" t="s">
        <v>21303</v>
      </c>
      <c r="K24396">
        <v>9</v>
      </c>
      <c r="L24396">
        <v>9.6999999999999993</v>
      </c>
      <c r="M24396">
        <v>12.01</v>
      </c>
      <c r="N24396">
        <v>87.3</v>
      </c>
      <c r="O24396">
        <v>108.09</v>
      </c>
      <c r="P24396">
        <v>20.79000000000001</v>
      </c>
      <c r="Q24396">
        <v>0.19</v>
      </c>
      <c r="R24396" t="str" cm="1">
        <f t="array" ref="R2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7" spans="1:18" x14ac:dyDescent="0.3">
      <c r="A24397">
        <v>654572</v>
      </c>
      <c r="B24397" t="s">
        <v>7143</v>
      </c>
      <c r="C24397" t="s">
        <v>16100</v>
      </c>
      <c r="D24397" t="s">
        <v>18423</v>
      </c>
      <c r="E24397" t="s">
        <v>18799</v>
      </c>
      <c r="F24397" t="s">
        <v>19779</v>
      </c>
      <c r="G24397" t="s">
        <v>21296</v>
      </c>
      <c r="H24397">
        <v>13</v>
      </c>
      <c r="I24397" t="s">
        <v>18503</v>
      </c>
      <c r="J24397" t="s">
        <v>18799</v>
      </c>
      <c r="K24397">
        <v>2</v>
      </c>
      <c r="L24397">
        <v>9.6999999999999993</v>
      </c>
      <c r="M24397">
        <v>12.01</v>
      </c>
      <c r="N24397">
        <v>19.399999999999999</v>
      </c>
      <c r="O24397">
        <v>24.02</v>
      </c>
      <c r="P24397">
        <v>4.620000000000001</v>
      </c>
      <c r="Q24397">
        <v>0.19</v>
      </c>
      <c r="R24397" t="str" cm="1">
        <f t="array" ref="R2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8" spans="1:18" x14ac:dyDescent="0.3">
      <c r="A24398">
        <v>656353</v>
      </c>
      <c r="B24398" t="s">
        <v>4115</v>
      </c>
      <c r="C24398" t="s">
        <v>14478</v>
      </c>
      <c r="D24398" t="s">
        <v>18504</v>
      </c>
      <c r="E24398" t="s">
        <v>18799</v>
      </c>
      <c r="F24398" t="s">
        <v>19780</v>
      </c>
      <c r="G24398" t="s">
        <v>21296</v>
      </c>
      <c r="H24398">
        <v>0</v>
      </c>
      <c r="I24398" t="s">
        <v>21303</v>
      </c>
      <c r="J24398" t="s">
        <v>21303</v>
      </c>
      <c r="K24398">
        <v>8</v>
      </c>
      <c r="L24398">
        <v>8.23</v>
      </c>
      <c r="M24398">
        <v>12.01</v>
      </c>
      <c r="N24398">
        <v>65.84</v>
      </c>
      <c r="O24398">
        <v>96.08</v>
      </c>
      <c r="P24398">
        <v>30.239999999999991</v>
      </c>
      <c r="Q24398">
        <v>0.31</v>
      </c>
      <c r="R24398" t="str" cm="1">
        <f t="array" ref="R2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9" spans="1:18" x14ac:dyDescent="0.3">
      <c r="A24399">
        <v>678055</v>
      </c>
      <c r="B24399" t="s">
        <v>3704</v>
      </c>
      <c r="C24399" t="s">
        <v>14243</v>
      </c>
      <c r="D24399" t="s">
        <v>18423</v>
      </c>
      <c r="E24399" t="s">
        <v>18799</v>
      </c>
      <c r="F24399" t="s">
        <v>19779</v>
      </c>
      <c r="G24399" t="s">
        <v>21296</v>
      </c>
      <c r="H24399">
        <v>0</v>
      </c>
      <c r="I24399" t="s">
        <v>21303</v>
      </c>
      <c r="J24399" t="s">
        <v>21303</v>
      </c>
      <c r="K24399">
        <v>1</v>
      </c>
      <c r="L24399">
        <v>9.6999999999999993</v>
      </c>
      <c r="M24399">
        <v>12.01</v>
      </c>
      <c r="N24399">
        <v>9.6999999999999993</v>
      </c>
      <c r="O24399">
        <v>12.01</v>
      </c>
      <c r="P24399">
        <v>2.31</v>
      </c>
      <c r="Q24399">
        <v>0.19</v>
      </c>
      <c r="R24399" t="str" cm="1">
        <f t="array" ref="R2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0" spans="1:18" x14ac:dyDescent="0.3">
      <c r="A24400">
        <v>695540</v>
      </c>
      <c r="B24400" t="s">
        <v>223</v>
      </c>
      <c r="C24400" t="s">
        <v>11993</v>
      </c>
      <c r="D24400" t="s">
        <v>18423</v>
      </c>
      <c r="E24400" t="s">
        <v>18799</v>
      </c>
      <c r="F24400" t="s">
        <v>19779</v>
      </c>
      <c r="G24400" t="s">
        <v>21296</v>
      </c>
      <c r="H24400">
        <v>12</v>
      </c>
      <c r="I24400" t="s">
        <v>18775</v>
      </c>
      <c r="J24400" t="s">
        <v>18799</v>
      </c>
      <c r="K24400">
        <v>1</v>
      </c>
      <c r="L24400">
        <v>9.6999999999999993</v>
      </c>
      <c r="M24400">
        <v>12.01</v>
      </c>
      <c r="N24400">
        <v>9.6999999999999993</v>
      </c>
      <c r="O24400">
        <v>12.01</v>
      </c>
      <c r="P24400">
        <v>2.31</v>
      </c>
      <c r="Q24400">
        <v>0.19</v>
      </c>
      <c r="R24400" t="str" cm="1">
        <f t="array" ref="R2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1" spans="1:18" x14ac:dyDescent="0.3">
      <c r="A24401">
        <v>715379</v>
      </c>
      <c r="B24401" t="s">
        <v>1320</v>
      </c>
      <c r="C24401" t="s">
        <v>12779</v>
      </c>
      <c r="D24401" t="s">
        <v>18564</v>
      </c>
      <c r="E24401" t="s">
        <v>15573</v>
      </c>
      <c r="F24401" t="s">
        <v>19780</v>
      </c>
      <c r="G24401" t="s">
        <v>21296</v>
      </c>
      <c r="H24401">
        <v>30</v>
      </c>
      <c r="I24401" t="s">
        <v>21314</v>
      </c>
      <c r="J24401" t="s">
        <v>15573</v>
      </c>
      <c r="K24401">
        <v>5</v>
      </c>
      <c r="L24401">
        <v>8.23</v>
      </c>
      <c r="M24401">
        <v>12.01</v>
      </c>
      <c r="N24401">
        <v>41.150000000000013</v>
      </c>
      <c r="O24401">
        <v>60.05</v>
      </c>
      <c r="P24401">
        <v>18.899999999999991</v>
      </c>
      <c r="Q24401">
        <v>0.31</v>
      </c>
      <c r="R24401" t="str" cm="1">
        <f t="array" ref="R2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2" spans="1:18" x14ac:dyDescent="0.3">
      <c r="A24402">
        <v>737978</v>
      </c>
      <c r="B24402" t="s">
        <v>4644</v>
      </c>
      <c r="C24402" t="s">
        <v>14777</v>
      </c>
      <c r="D24402" t="s">
        <v>18597</v>
      </c>
      <c r="E24402" t="s">
        <v>15573</v>
      </c>
      <c r="F24402" t="s">
        <v>19779</v>
      </c>
      <c r="G24402" t="s">
        <v>21296</v>
      </c>
      <c r="H24402">
        <v>30</v>
      </c>
      <c r="I24402" t="s">
        <v>21314</v>
      </c>
      <c r="J24402" t="s">
        <v>15573</v>
      </c>
      <c r="K24402">
        <v>2</v>
      </c>
      <c r="L24402">
        <v>9.6999999999999993</v>
      </c>
      <c r="M24402">
        <v>12.01</v>
      </c>
      <c r="N24402">
        <v>19.399999999999999</v>
      </c>
      <c r="O24402">
        <v>24.02</v>
      </c>
      <c r="P24402">
        <v>4.620000000000001</v>
      </c>
      <c r="Q24402">
        <v>0.19</v>
      </c>
      <c r="R24402" t="str" cm="1">
        <f t="array" ref="R2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3" spans="1:18" x14ac:dyDescent="0.3">
      <c r="A24403">
        <v>738305</v>
      </c>
      <c r="B24403" t="s">
        <v>2608</v>
      </c>
      <c r="C24403" t="s">
        <v>13638</v>
      </c>
      <c r="D24403" t="s">
        <v>18647</v>
      </c>
      <c r="E24403" t="s">
        <v>15573</v>
      </c>
      <c r="F24403" t="s">
        <v>19779</v>
      </c>
      <c r="G24403" t="s">
        <v>21296</v>
      </c>
      <c r="H24403">
        <v>29</v>
      </c>
      <c r="I24403" t="s">
        <v>21304</v>
      </c>
      <c r="J24403" t="s">
        <v>15573</v>
      </c>
      <c r="K24403">
        <v>5</v>
      </c>
      <c r="L24403">
        <v>9.6999999999999993</v>
      </c>
      <c r="M24403">
        <v>12.01</v>
      </c>
      <c r="N24403">
        <v>48.5</v>
      </c>
      <c r="O24403">
        <v>60.05</v>
      </c>
      <c r="P24403">
        <v>11.55</v>
      </c>
      <c r="Q24403">
        <v>0.19</v>
      </c>
      <c r="R24403" t="str" cm="1">
        <f t="array" ref="R24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4" spans="1:18" x14ac:dyDescent="0.3">
      <c r="A24404">
        <v>738388</v>
      </c>
      <c r="B24404" t="s">
        <v>3246</v>
      </c>
      <c r="C24404" t="s">
        <v>13995</v>
      </c>
      <c r="D24404" t="s">
        <v>18671</v>
      </c>
      <c r="E24404" t="s">
        <v>15573</v>
      </c>
      <c r="F24404" t="s">
        <v>19779</v>
      </c>
      <c r="G24404" t="s">
        <v>21296</v>
      </c>
      <c r="H24404">
        <v>30</v>
      </c>
      <c r="I24404" t="s">
        <v>21314</v>
      </c>
      <c r="J24404" t="s">
        <v>15573</v>
      </c>
      <c r="K24404">
        <v>1</v>
      </c>
      <c r="L24404">
        <v>9.6999999999999993</v>
      </c>
      <c r="M24404">
        <v>12.01</v>
      </c>
      <c r="N24404">
        <v>9.6999999999999993</v>
      </c>
      <c r="O24404">
        <v>12.01</v>
      </c>
      <c r="P24404">
        <v>2.31</v>
      </c>
      <c r="Q24404">
        <v>0.19</v>
      </c>
      <c r="R24404" t="str" cm="1">
        <f t="array" ref="R2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5" spans="1:18" x14ac:dyDescent="0.3">
      <c r="A24405">
        <v>739625</v>
      </c>
      <c r="B24405" t="s">
        <v>6119</v>
      </c>
      <c r="C24405" t="s">
        <v>15543</v>
      </c>
      <c r="D24405" t="s">
        <v>18679</v>
      </c>
      <c r="E24405" t="s">
        <v>15573</v>
      </c>
      <c r="F24405" t="s">
        <v>19779</v>
      </c>
      <c r="G24405" t="s">
        <v>21296</v>
      </c>
      <c r="H24405">
        <v>29</v>
      </c>
      <c r="I24405" t="s">
        <v>21304</v>
      </c>
      <c r="J24405" t="s">
        <v>15573</v>
      </c>
      <c r="K24405">
        <v>2</v>
      </c>
      <c r="L24405">
        <v>9.6999999999999993</v>
      </c>
      <c r="M24405">
        <v>12.01</v>
      </c>
      <c r="N24405">
        <v>19.399999999999999</v>
      </c>
      <c r="O24405">
        <v>24.02</v>
      </c>
      <c r="P24405">
        <v>4.620000000000001</v>
      </c>
      <c r="Q24405">
        <v>0.19</v>
      </c>
      <c r="R24405" t="str" cm="1">
        <f t="array" ref="R2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6" spans="1:18" x14ac:dyDescent="0.3">
      <c r="A24406">
        <v>752411</v>
      </c>
      <c r="B24406" t="s">
        <v>1324</v>
      </c>
      <c r="C24406" t="s">
        <v>12783</v>
      </c>
      <c r="D24406" t="s">
        <v>18566</v>
      </c>
      <c r="E24406" t="s">
        <v>15573</v>
      </c>
      <c r="F24406" t="s">
        <v>19779</v>
      </c>
      <c r="G24406" t="s">
        <v>21296</v>
      </c>
      <c r="H24406">
        <v>30</v>
      </c>
      <c r="I24406" t="s">
        <v>21314</v>
      </c>
      <c r="J24406" t="s">
        <v>15573</v>
      </c>
      <c r="K24406">
        <v>2</v>
      </c>
      <c r="L24406">
        <v>9.6999999999999993</v>
      </c>
      <c r="M24406">
        <v>12.01</v>
      </c>
      <c r="N24406">
        <v>19.399999999999999</v>
      </c>
      <c r="O24406">
        <v>24.02</v>
      </c>
      <c r="P24406">
        <v>4.620000000000001</v>
      </c>
      <c r="Q24406">
        <v>0.19</v>
      </c>
      <c r="R24406" t="str" cm="1">
        <f t="array" ref="R2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7" spans="1:18" x14ac:dyDescent="0.3">
      <c r="A24407">
        <v>766410</v>
      </c>
      <c r="B24407" t="s">
        <v>5536</v>
      </c>
      <c r="C24407" t="s">
        <v>15224</v>
      </c>
      <c r="D24407" t="s">
        <v>17766</v>
      </c>
      <c r="E24407" t="s">
        <v>15573</v>
      </c>
      <c r="F24407" t="s">
        <v>19779</v>
      </c>
      <c r="G24407" t="s">
        <v>21296</v>
      </c>
      <c r="H24407">
        <v>30</v>
      </c>
      <c r="I24407" t="s">
        <v>21314</v>
      </c>
      <c r="J24407" t="s">
        <v>15573</v>
      </c>
      <c r="K24407">
        <v>6</v>
      </c>
      <c r="L24407">
        <v>9.6999999999999993</v>
      </c>
      <c r="M24407">
        <v>12.01</v>
      </c>
      <c r="N24407">
        <v>58.2</v>
      </c>
      <c r="O24407">
        <v>72.06</v>
      </c>
      <c r="P24407">
        <v>13.86000000000001</v>
      </c>
      <c r="Q24407">
        <v>0.19</v>
      </c>
      <c r="R24407" t="str" cm="1">
        <f t="array" ref="R2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8" spans="1:18" x14ac:dyDescent="0.3">
      <c r="A24408">
        <v>768850</v>
      </c>
      <c r="B24408" t="s">
        <v>1536</v>
      </c>
      <c r="C24408" t="s">
        <v>12928</v>
      </c>
      <c r="D24408" t="s">
        <v>16917</v>
      </c>
      <c r="E24408" t="s">
        <v>15573</v>
      </c>
      <c r="F24408" t="s">
        <v>19779</v>
      </c>
      <c r="G24408" t="s">
        <v>21296</v>
      </c>
      <c r="H24408">
        <v>28</v>
      </c>
      <c r="I24408" t="s">
        <v>21305</v>
      </c>
      <c r="J24408" t="s">
        <v>15573</v>
      </c>
      <c r="K24408">
        <v>1</v>
      </c>
      <c r="L24408">
        <v>9.6999999999999993</v>
      </c>
      <c r="M24408">
        <v>12.01</v>
      </c>
      <c r="N24408">
        <v>9.6999999999999993</v>
      </c>
      <c r="O24408">
        <v>12.01</v>
      </c>
      <c r="P24408">
        <v>2.31</v>
      </c>
      <c r="Q24408">
        <v>0.19</v>
      </c>
      <c r="R24408" t="str" cm="1">
        <f t="array" ref="R2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9" spans="1:18" x14ac:dyDescent="0.3">
      <c r="A24409">
        <v>771697</v>
      </c>
      <c r="B24409" t="s">
        <v>3248</v>
      </c>
      <c r="C24409" t="s">
        <v>13997</v>
      </c>
      <c r="D24409" t="s">
        <v>18425</v>
      </c>
      <c r="E24409" t="s">
        <v>15573</v>
      </c>
      <c r="F24409" t="s">
        <v>19779</v>
      </c>
      <c r="G24409" t="s">
        <v>21296</v>
      </c>
      <c r="H24409">
        <v>0</v>
      </c>
      <c r="I24409" t="s">
        <v>21303</v>
      </c>
      <c r="J24409" t="s">
        <v>21303</v>
      </c>
      <c r="K24409">
        <v>2</v>
      </c>
      <c r="L24409">
        <v>9.6999999999999993</v>
      </c>
      <c r="M24409">
        <v>12.01</v>
      </c>
      <c r="N24409">
        <v>19.399999999999999</v>
      </c>
      <c r="O24409">
        <v>24.02</v>
      </c>
      <c r="P24409">
        <v>4.620000000000001</v>
      </c>
      <c r="Q24409">
        <v>0.19</v>
      </c>
      <c r="R24409" t="str" cm="1">
        <f t="array" ref="R2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0" spans="1:18" x14ac:dyDescent="0.3">
      <c r="A24410">
        <v>785381</v>
      </c>
      <c r="B24410" t="s">
        <v>2787</v>
      </c>
      <c r="C24410" t="s">
        <v>13743</v>
      </c>
      <c r="D24410" t="s">
        <v>18656</v>
      </c>
      <c r="E24410" t="s">
        <v>15573</v>
      </c>
      <c r="F24410" t="s">
        <v>19779</v>
      </c>
      <c r="G24410" t="s">
        <v>21296</v>
      </c>
      <c r="H24410">
        <v>29</v>
      </c>
      <c r="I24410" t="s">
        <v>21304</v>
      </c>
      <c r="J24410" t="s">
        <v>15573</v>
      </c>
      <c r="K24410">
        <v>6</v>
      </c>
      <c r="L24410">
        <v>9.6999999999999993</v>
      </c>
      <c r="M24410">
        <v>12.01</v>
      </c>
      <c r="N24410">
        <v>58.2</v>
      </c>
      <c r="O24410">
        <v>72.06</v>
      </c>
      <c r="P24410">
        <v>13.86000000000001</v>
      </c>
      <c r="Q24410">
        <v>0.19</v>
      </c>
      <c r="R24410" t="str" cm="1">
        <f t="array" ref="R2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1" spans="1:18" x14ac:dyDescent="0.3">
      <c r="A24411">
        <v>815009</v>
      </c>
      <c r="B24411" t="s">
        <v>4454</v>
      </c>
      <c r="C24411" t="s">
        <v>12788</v>
      </c>
      <c r="D24411" t="s">
        <v>18549</v>
      </c>
      <c r="E24411" t="s">
        <v>18800</v>
      </c>
      <c r="F24411" t="s">
        <v>19779</v>
      </c>
      <c r="G24411" t="s">
        <v>21296</v>
      </c>
      <c r="H24411">
        <v>32</v>
      </c>
      <c r="I24411" t="s">
        <v>18549</v>
      </c>
      <c r="J24411" t="s">
        <v>18800</v>
      </c>
      <c r="K24411">
        <v>1</v>
      </c>
      <c r="L24411">
        <v>9.6999999999999993</v>
      </c>
      <c r="M24411">
        <v>12.01</v>
      </c>
      <c r="N24411">
        <v>9.6999999999999993</v>
      </c>
      <c r="O24411">
        <v>12.01</v>
      </c>
      <c r="P24411">
        <v>2.31</v>
      </c>
      <c r="Q24411">
        <v>0.19</v>
      </c>
      <c r="R24411" t="str" cm="1">
        <f t="array" ref="R2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2" spans="1:18" x14ac:dyDescent="0.3">
      <c r="A24412">
        <v>820276</v>
      </c>
      <c r="B24412" t="s">
        <v>5938</v>
      </c>
      <c r="C24412" t="s">
        <v>15404</v>
      </c>
      <c r="D24412" t="s">
        <v>18427</v>
      </c>
      <c r="E24412" t="s">
        <v>18800</v>
      </c>
      <c r="F24412" t="s">
        <v>19779</v>
      </c>
      <c r="G24412" t="s">
        <v>21296</v>
      </c>
      <c r="H24412">
        <v>34</v>
      </c>
      <c r="I24412" t="s">
        <v>12554</v>
      </c>
      <c r="J24412" t="s">
        <v>18800</v>
      </c>
      <c r="K24412">
        <v>3</v>
      </c>
      <c r="L24412">
        <v>9.6999999999999993</v>
      </c>
      <c r="M24412">
        <v>12.01</v>
      </c>
      <c r="N24412">
        <v>29.1</v>
      </c>
      <c r="O24412">
        <v>36.03</v>
      </c>
      <c r="P24412">
        <v>6.9300000000000033</v>
      </c>
      <c r="Q24412">
        <v>0.19</v>
      </c>
      <c r="R24412" t="str" cm="1">
        <f t="array" ref="R2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3" spans="1:18" x14ac:dyDescent="0.3">
      <c r="A24413">
        <v>822437</v>
      </c>
      <c r="B24413" t="s">
        <v>4375</v>
      </c>
      <c r="C24413" t="s">
        <v>14626</v>
      </c>
      <c r="D24413" t="s">
        <v>18386</v>
      </c>
      <c r="E24413" t="s">
        <v>18800</v>
      </c>
      <c r="F24413" t="s">
        <v>19781</v>
      </c>
      <c r="G24413" t="s">
        <v>21298</v>
      </c>
      <c r="H24413">
        <v>0</v>
      </c>
      <c r="I24413" t="s">
        <v>21303</v>
      </c>
      <c r="J24413" t="s">
        <v>21303</v>
      </c>
      <c r="K24413">
        <v>1</v>
      </c>
      <c r="L24413">
        <v>5.76</v>
      </c>
      <c r="M24413">
        <v>12.01</v>
      </c>
      <c r="N24413">
        <v>5.76</v>
      </c>
      <c r="O24413">
        <v>12.01</v>
      </c>
      <c r="P24413">
        <v>6.25</v>
      </c>
      <c r="Q24413">
        <v>0.52</v>
      </c>
      <c r="R24413" t="str" cm="1">
        <f t="array" ref="R2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4" spans="1:18" x14ac:dyDescent="0.3">
      <c r="A24414">
        <v>876113</v>
      </c>
      <c r="B24414" t="s">
        <v>7223</v>
      </c>
      <c r="C24414" t="s">
        <v>12217</v>
      </c>
      <c r="D24414" t="s">
        <v>18382</v>
      </c>
      <c r="E24414" t="s">
        <v>18800</v>
      </c>
      <c r="F24414" t="s">
        <v>19782</v>
      </c>
      <c r="G24414" t="s">
        <v>21300</v>
      </c>
      <c r="H24414">
        <v>31</v>
      </c>
      <c r="I24414" t="s">
        <v>18448</v>
      </c>
      <c r="J24414" t="s">
        <v>18800</v>
      </c>
      <c r="K24414">
        <v>1</v>
      </c>
      <c r="L24414">
        <v>6.18</v>
      </c>
      <c r="M24414">
        <v>12.01</v>
      </c>
      <c r="N24414">
        <v>6.18</v>
      </c>
      <c r="O24414">
        <v>12.01</v>
      </c>
      <c r="P24414">
        <v>5.83</v>
      </c>
      <c r="Q24414">
        <v>0.49</v>
      </c>
      <c r="R24414" t="str" cm="1">
        <f t="array" ref="R2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5" spans="1:18" x14ac:dyDescent="0.3">
      <c r="A24415">
        <v>879778</v>
      </c>
      <c r="B24415" t="s">
        <v>697</v>
      </c>
      <c r="C24415" t="s">
        <v>12364</v>
      </c>
      <c r="D24415" t="s">
        <v>18427</v>
      </c>
      <c r="E24415" t="s">
        <v>18800</v>
      </c>
      <c r="F24415" t="s">
        <v>19779</v>
      </c>
      <c r="G24415" t="s">
        <v>21296</v>
      </c>
      <c r="H24415">
        <v>32</v>
      </c>
      <c r="I24415" t="s">
        <v>18549</v>
      </c>
      <c r="J24415" t="s">
        <v>18800</v>
      </c>
      <c r="K24415">
        <v>7</v>
      </c>
      <c r="L24415">
        <v>9.6999999999999993</v>
      </c>
      <c r="M24415">
        <v>12.01</v>
      </c>
      <c r="N24415">
        <v>67.899999999999991</v>
      </c>
      <c r="O24415">
        <v>84.07</v>
      </c>
      <c r="P24415">
        <v>16.170000000000002</v>
      </c>
      <c r="Q24415">
        <v>0.19</v>
      </c>
      <c r="R24415" t="str" cm="1">
        <f t="array" ref="R2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6" spans="1:18" x14ac:dyDescent="0.3">
      <c r="A24416">
        <v>887497</v>
      </c>
      <c r="B24416" t="s">
        <v>8095</v>
      </c>
      <c r="C24416" t="s">
        <v>16567</v>
      </c>
      <c r="D24416" t="s">
        <v>18382</v>
      </c>
      <c r="E24416" t="s">
        <v>18800</v>
      </c>
      <c r="F24416" t="s">
        <v>19779</v>
      </c>
      <c r="G24416" t="s">
        <v>21296</v>
      </c>
      <c r="H24416">
        <v>34</v>
      </c>
      <c r="I24416" t="s">
        <v>12554</v>
      </c>
      <c r="J24416" t="s">
        <v>18800</v>
      </c>
      <c r="K24416">
        <v>4</v>
      </c>
      <c r="L24416">
        <v>9.6999999999999993</v>
      </c>
      <c r="M24416">
        <v>12.01</v>
      </c>
      <c r="N24416">
        <v>38.799999999999997</v>
      </c>
      <c r="O24416">
        <v>48.04</v>
      </c>
      <c r="P24416">
        <v>9.240000000000002</v>
      </c>
      <c r="Q24416">
        <v>0.19</v>
      </c>
      <c r="R24416" t="str" cm="1">
        <f t="array" ref="R2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7" spans="1:18" x14ac:dyDescent="0.3">
      <c r="A24417">
        <v>891817</v>
      </c>
      <c r="B24417" t="s">
        <v>8470</v>
      </c>
      <c r="C24417" t="s">
        <v>13149</v>
      </c>
      <c r="D24417" t="s">
        <v>18382</v>
      </c>
      <c r="E24417" t="s">
        <v>18800</v>
      </c>
      <c r="F24417" t="s">
        <v>19779</v>
      </c>
      <c r="G24417" t="s">
        <v>21296</v>
      </c>
      <c r="H24417">
        <v>31</v>
      </c>
      <c r="I24417" t="s">
        <v>18448</v>
      </c>
      <c r="J24417" t="s">
        <v>18800</v>
      </c>
      <c r="K24417">
        <v>2</v>
      </c>
      <c r="L24417">
        <v>9.6999999999999993</v>
      </c>
      <c r="M24417">
        <v>12.01</v>
      </c>
      <c r="N24417">
        <v>19.399999999999999</v>
      </c>
      <c r="O24417">
        <v>24.02</v>
      </c>
      <c r="P24417">
        <v>4.620000000000001</v>
      </c>
      <c r="Q24417">
        <v>0.19</v>
      </c>
      <c r="R24417" t="str" cm="1">
        <f t="array" ref="R2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8" spans="1:18" x14ac:dyDescent="0.3">
      <c r="A24418">
        <v>914878</v>
      </c>
      <c r="B24418" t="s">
        <v>1974</v>
      </c>
      <c r="C24418" t="s">
        <v>13237</v>
      </c>
      <c r="D24418" t="s">
        <v>15884</v>
      </c>
      <c r="E24418" t="s">
        <v>18801</v>
      </c>
      <c r="F24418" t="s">
        <v>19779</v>
      </c>
      <c r="G24418" t="s">
        <v>21296</v>
      </c>
      <c r="H24418">
        <v>40</v>
      </c>
      <c r="I24418" t="s">
        <v>21306</v>
      </c>
      <c r="J24418" t="s">
        <v>18801</v>
      </c>
      <c r="K24418">
        <v>4</v>
      </c>
      <c r="L24418">
        <v>9.6999999999999993</v>
      </c>
      <c r="M24418">
        <v>12.01</v>
      </c>
      <c r="N24418">
        <v>38.799999999999997</v>
      </c>
      <c r="O24418">
        <v>48.04</v>
      </c>
      <c r="P24418">
        <v>9.240000000000002</v>
      </c>
      <c r="Q24418">
        <v>0.19</v>
      </c>
      <c r="R24418" t="str" cm="1">
        <f t="array" ref="R2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9" spans="1:18" x14ac:dyDescent="0.3">
      <c r="A24419">
        <v>917522</v>
      </c>
      <c r="B24419" t="s">
        <v>143</v>
      </c>
      <c r="C24419" t="s">
        <v>11920</v>
      </c>
      <c r="D24419" t="s">
        <v>18430</v>
      </c>
      <c r="E24419" t="s">
        <v>18801</v>
      </c>
      <c r="F24419" t="s">
        <v>19779</v>
      </c>
      <c r="G24419" t="s">
        <v>21296</v>
      </c>
      <c r="H24419">
        <v>36</v>
      </c>
      <c r="I24419" t="s">
        <v>21310</v>
      </c>
      <c r="J24419" t="s">
        <v>18801</v>
      </c>
      <c r="K24419">
        <v>2</v>
      </c>
      <c r="L24419">
        <v>9.6999999999999993</v>
      </c>
      <c r="M24419">
        <v>12.01</v>
      </c>
      <c r="N24419">
        <v>19.399999999999999</v>
      </c>
      <c r="O24419">
        <v>24.02</v>
      </c>
      <c r="P24419">
        <v>4.620000000000001</v>
      </c>
      <c r="Q24419">
        <v>0.19</v>
      </c>
      <c r="R24419" t="str" cm="1">
        <f t="array" ref="R2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0" spans="1:18" x14ac:dyDescent="0.3">
      <c r="A24420">
        <v>921229</v>
      </c>
      <c r="B24420" t="s">
        <v>9270</v>
      </c>
      <c r="C24420" t="s">
        <v>17145</v>
      </c>
      <c r="D24420" t="s">
        <v>13112</v>
      </c>
      <c r="E24420" t="s">
        <v>18801</v>
      </c>
      <c r="F24420" t="s">
        <v>19781</v>
      </c>
      <c r="G24420" t="s">
        <v>21298</v>
      </c>
      <c r="H24420">
        <v>40</v>
      </c>
      <c r="I24420" t="s">
        <v>21306</v>
      </c>
      <c r="J24420" t="s">
        <v>18801</v>
      </c>
      <c r="K24420">
        <v>1</v>
      </c>
      <c r="L24420">
        <v>5.76</v>
      </c>
      <c r="M24420">
        <v>12.01</v>
      </c>
      <c r="N24420">
        <v>5.76</v>
      </c>
      <c r="O24420">
        <v>12.01</v>
      </c>
      <c r="P24420">
        <v>6.25</v>
      </c>
      <c r="Q24420">
        <v>0.52</v>
      </c>
      <c r="R24420" t="str" cm="1">
        <f t="array" ref="R2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1" spans="1:18" x14ac:dyDescent="0.3">
      <c r="A24421">
        <v>929598</v>
      </c>
      <c r="B24421" t="s">
        <v>9110</v>
      </c>
      <c r="C24421" t="s">
        <v>17060</v>
      </c>
      <c r="D24421" t="s">
        <v>18485</v>
      </c>
      <c r="E24421" t="s">
        <v>18801</v>
      </c>
      <c r="F24421" t="s">
        <v>19779</v>
      </c>
      <c r="G24421" t="s">
        <v>21296</v>
      </c>
      <c r="H24421">
        <v>38</v>
      </c>
      <c r="I24421" t="s">
        <v>21309</v>
      </c>
      <c r="J24421" t="s">
        <v>18801</v>
      </c>
      <c r="K24421">
        <v>1</v>
      </c>
      <c r="L24421">
        <v>9.6999999999999993</v>
      </c>
      <c r="M24421">
        <v>12.01</v>
      </c>
      <c r="N24421">
        <v>9.6999999999999993</v>
      </c>
      <c r="O24421">
        <v>12.01</v>
      </c>
      <c r="P24421">
        <v>2.31</v>
      </c>
      <c r="Q24421">
        <v>0.19</v>
      </c>
      <c r="R24421" t="str" cm="1">
        <f t="array" ref="R2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2" spans="1:18" x14ac:dyDescent="0.3">
      <c r="A24422">
        <v>953917</v>
      </c>
      <c r="B24422" t="s">
        <v>3261</v>
      </c>
      <c r="C24422" t="s">
        <v>14009</v>
      </c>
      <c r="D24422" t="s">
        <v>18388</v>
      </c>
      <c r="E24422" t="s">
        <v>18801</v>
      </c>
      <c r="F24422" t="s">
        <v>19779</v>
      </c>
      <c r="G24422" t="s">
        <v>21296</v>
      </c>
      <c r="H24422">
        <v>40</v>
      </c>
      <c r="I24422" t="s">
        <v>21306</v>
      </c>
      <c r="J24422" t="s">
        <v>18801</v>
      </c>
      <c r="K24422">
        <v>6</v>
      </c>
      <c r="L24422">
        <v>9.6999999999999993</v>
      </c>
      <c r="M24422">
        <v>12.01</v>
      </c>
      <c r="N24422">
        <v>58.2</v>
      </c>
      <c r="O24422">
        <v>72.06</v>
      </c>
      <c r="P24422">
        <v>13.86000000000001</v>
      </c>
      <c r="Q24422">
        <v>0.19</v>
      </c>
      <c r="R24422" t="str" cm="1">
        <f t="array" ref="R2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3" spans="1:18" x14ac:dyDescent="0.3">
      <c r="A24423">
        <v>969490</v>
      </c>
      <c r="B24423" t="s">
        <v>5711</v>
      </c>
      <c r="C24423" t="s">
        <v>15326</v>
      </c>
      <c r="D24423" t="s">
        <v>18468</v>
      </c>
      <c r="E24423" t="s">
        <v>18801</v>
      </c>
      <c r="F24423" t="s">
        <v>19779</v>
      </c>
      <c r="G24423" t="s">
        <v>21296</v>
      </c>
      <c r="H24423">
        <v>42</v>
      </c>
      <c r="I24423" t="s">
        <v>21313</v>
      </c>
      <c r="J24423" t="s">
        <v>18801</v>
      </c>
      <c r="K24423">
        <v>3</v>
      </c>
      <c r="L24423">
        <v>9.6999999999999993</v>
      </c>
      <c r="M24423">
        <v>12.01</v>
      </c>
      <c r="N24423">
        <v>29.1</v>
      </c>
      <c r="O24423">
        <v>36.03</v>
      </c>
      <c r="P24423">
        <v>6.9300000000000033</v>
      </c>
      <c r="Q24423">
        <v>0.19</v>
      </c>
      <c r="R24423" t="str" cm="1">
        <f t="array" ref="R2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4" spans="1:18" x14ac:dyDescent="0.3">
      <c r="A24424">
        <v>1011540</v>
      </c>
      <c r="B24424" t="s">
        <v>2107</v>
      </c>
      <c r="C24424" t="s">
        <v>13325</v>
      </c>
      <c r="D24424" t="s">
        <v>18388</v>
      </c>
      <c r="E24424" t="s">
        <v>18801</v>
      </c>
      <c r="F24424" t="s">
        <v>19779</v>
      </c>
      <c r="G24424" t="s">
        <v>21296</v>
      </c>
      <c r="H24424">
        <v>39</v>
      </c>
      <c r="I24424" t="s">
        <v>21308</v>
      </c>
      <c r="J24424" t="s">
        <v>18801</v>
      </c>
      <c r="K24424">
        <v>1</v>
      </c>
      <c r="L24424">
        <v>9.6999999999999993</v>
      </c>
      <c r="M24424">
        <v>12.01</v>
      </c>
      <c r="N24424">
        <v>9.6999999999999993</v>
      </c>
      <c r="O24424">
        <v>12.01</v>
      </c>
      <c r="P24424">
        <v>2.31</v>
      </c>
      <c r="Q24424">
        <v>0.19</v>
      </c>
      <c r="R24424" t="str" cm="1">
        <f t="array" ref="R2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5" spans="1:18" x14ac:dyDescent="0.3">
      <c r="A24425">
        <v>1027529</v>
      </c>
      <c r="B24425" t="s">
        <v>9481</v>
      </c>
      <c r="C24425" t="s">
        <v>17245</v>
      </c>
      <c r="D24425" t="s">
        <v>18712</v>
      </c>
      <c r="E24425" t="s">
        <v>18801</v>
      </c>
      <c r="F24425" t="s">
        <v>19779</v>
      </c>
      <c r="G24425" t="s">
        <v>21296</v>
      </c>
      <c r="H24425">
        <v>38</v>
      </c>
      <c r="I24425" t="s">
        <v>21309</v>
      </c>
      <c r="J24425" t="s">
        <v>18801</v>
      </c>
      <c r="K24425">
        <v>3</v>
      </c>
      <c r="L24425">
        <v>9.6999999999999993</v>
      </c>
      <c r="M24425">
        <v>12.01</v>
      </c>
      <c r="N24425">
        <v>29.1</v>
      </c>
      <c r="O24425">
        <v>36.03</v>
      </c>
      <c r="P24425">
        <v>6.9300000000000033</v>
      </c>
      <c r="Q24425">
        <v>0.19</v>
      </c>
      <c r="R24425" t="str" cm="1">
        <f t="array" ref="R2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6" spans="1:18" x14ac:dyDescent="0.3">
      <c r="A24426">
        <v>1042301</v>
      </c>
      <c r="B24426" t="s">
        <v>6477</v>
      </c>
      <c r="C24426" t="s">
        <v>15736</v>
      </c>
      <c r="D24426" t="s">
        <v>18577</v>
      </c>
      <c r="E24426" t="s">
        <v>18801</v>
      </c>
      <c r="F24426" t="s">
        <v>19779</v>
      </c>
      <c r="G24426" t="s">
        <v>21296</v>
      </c>
      <c r="H24426">
        <v>40</v>
      </c>
      <c r="I24426" t="s">
        <v>21306</v>
      </c>
      <c r="J24426" t="s">
        <v>18801</v>
      </c>
      <c r="K24426">
        <v>4</v>
      </c>
      <c r="L24426">
        <v>9.6999999999999993</v>
      </c>
      <c r="M24426">
        <v>12.01</v>
      </c>
      <c r="N24426">
        <v>38.799999999999997</v>
      </c>
      <c r="O24426">
        <v>48.04</v>
      </c>
      <c r="P24426">
        <v>9.240000000000002</v>
      </c>
      <c r="Q24426">
        <v>0.19</v>
      </c>
      <c r="R24426" t="str" cm="1">
        <f t="array" ref="R2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7" spans="1:18" x14ac:dyDescent="0.3">
      <c r="A24427">
        <v>1048581</v>
      </c>
      <c r="B24427" t="s">
        <v>9482</v>
      </c>
      <c r="C24427" t="s">
        <v>17246</v>
      </c>
      <c r="D24427" t="s">
        <v>18698</v>
      </c>
      <c r="E24427" t="s">
        <v>18801</v>
      </c>
      <c r="F24427" t="s">
        <v>19779</v>
      </c>
      <c r="G24427" t="s">
        <v>21296</v>
      </c>
      <c r="H24427">
        <v>42</v>
      </c>
      <c r="I24427" t="s">
        <v>21313</v>
      </c>
      <c r="J24427" t="s">
        <v>18801</v>
      </c>
      <c r="K24427">
        <v>2</v>
      </c>
      <c r="L24427">
        <v>9.6999999999999993</v>
      </c>
      <c r="M24427">
        <v>12.01</v>
      </c>
      <c r="N24427">
        <v>19.399999999999999</v>
      </c>
      <c r="O24427">
        <v>24.02</v>
      </c>
      <c r="P24427">
        <v>4.620000000000001</v>
      </c>
      <c r="Q24427">
        <v>0.19</v>
      </c>
      <c r="R24427" t="str" cm="1">
        <f t="array" ref="R2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8" spans="1:18" x14ac:dyDescent="0.3">
      <c r="A24428">
        <v>1093518</v>
      </c>
      <c r="B24428" t="s">
        <v>9483</v>
      </c>
      <c r="C24428" t="s">
        <v>17247</v>
      </c>
      <c r="D24428" t="s">
        <v>18611</v>
      </c>
      <c r="E24428" t="s">
        <v>18801</v>
      </c>
      <c r="F24428" t="s">
        <v>19779</v>
      </c>
      <c r="G24428" t="s">
        <v>21296</v>
      </c>
      <c r="H24428">
        <v>0</v>
      </c>
      <c r="I24428" t="s">
        <v>21303</v>
      </c>
      <c r="J24428" t="s">
        <v>21303</v>
      </c>
      <c r="K24428">
        <v>2</v>
      </c>
      <c r="L24428">
        <v>9.6999999999999993</v>
      </c>
      <c r="M24428">
        <v>12.01</v>
      </c>
      <c r="N24428">
        <v>19.399999999999999</v>
      </c>
      <c r="O24428">
        <v>24.02</v>
      </c>
      <c r="P24428">
        <v>4.620000000000001</v>
      </c>
      <c r="Q24428">
        <v>0.19</v>
      </c>
      <c r="R24428" t="str" cm="1">
        <f t="array" ref="R2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9" spans="1:18" x14ac:dyDescent="0.3">
      <c r="A24429">
        <v>1123162</v>
      </c>
      <c r="B24429" t="s">
        <v>1098</v>
      </c>
      <c r="C24429" t="s">
        <v>12650</v>
      </c>
      <c r="D24429" t="s">
        <v>18552</v>
      </c>
      <c r="E24429" t="s">
        <v>18801</v>
      </c>
      <c r="F24429" t="s">
        <v>19779</v>
      </c>
      <c r="G24429" t="s">
        <v>21296</v>
      </c>
      <c r="H24429">
        <v>41</v>
      </c>
      <c r="I24429" t="s">
        <v>21307</v>
      </c>
      <c r="J24429" t="s">
        <v>18801</v>
      </c>
      <c r="K24429">
        <v>1</v>
      </c>
      <c r="L24429">
        <v>9.6999999999999993</v>
      </c>
      <c r="M24429">
        <v>12.01</v>
      </c>
      <c r="N24429">
        <v>9.6999999999999993</v>
      </c>
      <c r="O24429">
        <v>12.01</v>
      </c>
      <c r="P24429">
        <v>2.31</v>
      </c>
      <c r="Q24429">
        <v>0.19</v>
      </c>
      <c r="R24429" t="str" cm="1">
        <f t="array" ref="R2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0" spans="1:18" x14ac:dyDescent="0.3">
      <c r="A24430">
        <v>1135250</v>
      </c>
      <c r="B24430" t="s">
        <v>9471</v>
      </c>
      <c r="C24430" t="s">
        <v>14995</v>
      </c>
      <c r="D24430" t="s">
        <v>18432</v>
      </c>
      <c r="E24430" t="s">
        <v>18801</v>
      </c>
      <c r="F24430" t="s">
        <v>19779</v>
      </c>
      <c r="G24430" t="s">
        <v>21296</v>
      </c>
      <c r="H24430">
        <v>38</v>
      </c>
      <c r="I24430" t="s">
        <v>21309</v>
      </c>
      <c r="J24430" t="s">
        <v>18801</v>
      </c>
      <c r="K24430">
        <v>1</v>
      </c>
      <c r="L24430">
        <v>9.6999999999999993</v>
      </c>
      <c r="M24430">
        <v>12.01</v>
      </c>
      <c r="N24430">
        <v>9.6999999999999993</v>
      </c>
      <c r="O24430">
        <v>12.01</v>
      </c>
      <c r="P24430">
        <v>2.31</v>
      </c>
      <c r="Q24430">
        <v>0.19</v>
      </c>
      <c r="R24430" t="str" cm="1">
        <f t="array" ref="R2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1" spans="1:18" x14ac:dyDescent="0.3">
      <c r="A24431">
        <v>1141613</v>
      </c>
      <c r="B24431" t="s">
        <v>9484</v>
      </c>
      <c r="C24431" t="s">
        <v>17248</v>
      </c>
      <c r="D24431" t="s">
        <v>18779</v>
      </c>
      <c r="E24431" t="s">
        <v>18801</v>
      </c>
      <c r="F24431" t="s">
        <v>19779</v>
      </c>
      <c r="G24431" t="s">
        <v>21296</v>
      </c>
      <c r="H24431">
        <v>0</v>
      </c>
      <c r="I24431" t="s">
        <v>21303</v>
      </c>
      <c r="J24431" t="s">
        <v>21303</v>
      </c>
      <c r="K24431">
        <v>2</v>
      </c>
      <c r="L24431">
        <v>9.6999999999999993</v>
      </c>
      <c r="M24431">
        <v>12.01</v>
      </c>
      <c r="N24431">
        <v>19.399999999999999</v>
      </c>
      <c r="O24431">
        <v>24.02</v>
      </c>
      <c r="P24431">
        <v>4.620000000000001</v>
      </c>
      <c r="Q24431">
        <v>0.19</v>
      </c>
      <c r="R24431" t="str" cm="1">
        <f t="array" ref="R2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2" spans="1:18" x14ac:dyDescent="0.3">
      <c r="A24432">
        <v>1161124</v>
      </c>
      <c r="B24432" t="s">
        <v>7521</v>
      </c>
      <c r="C24432" t="s">
        <v>16282</v>
      </c>
      <c r="D24432" t="s">
        <v>18483</v>
      </c>
      <c r="E24432" t="s">
        <v>18801</v>
      </c>
      <c r="F24432" t="s">
        <v>19783</v>
      </c>
      <c r="G24432" t="s">
        <v>21300</v>
      </c>
      <c r="H24432">
        <v>41</v>
      </c>
      <c r="I24432" t="s">
        <v>21307</v>
      </c>
      <c r="J24432" t="s">
        <v>18801</v>
      </c>
      <c r="K24432">
        <v>2</v>
      </c>
      <c r="L24432">
        <v>9.15</v>
      </c>
      <c r="M24432">
        <v>12.01</v>
      </c>
      <c r="N24432">
        <v>18.3</v>
      </c>
      <c r="O24432">
        <v>24.02</v>
      </c>
      <c r="P24432">
        <v>5.7199999999999989</v>
      </c>
      <c r="Q24432">
        <v>0.24</v>
      </c>
      <c r="R24432" t="str" cm="1">
        <f t="array" ref="R2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3" spans="1:18" x14ac:dyDescent="0.3">
      <c r="A24433">
        <v>1167828</v>
      </c>
      <c r="B24433" t="s">
        <v>6293</v>
      </c>
      <c r="C24433" t="s">
        <v>15634</v>
      </c>
      <c r="D24433" t="s">
        <v>18712</v>
      </c>
      <c r="E24433" t="s">
        <v>18801</v>
      </c>
      <c r="F24433" t="s">
        <v>19779</v>
      </c>
      <c r="G24433" t="s">
        <v>21296</v>
      </c>
      <c r="H24433">
        <v>40</v>
      </c>
      <c r="I24433" t="s">
        <v>21306</v>
      </c>
      <c r="J24433" t="s">
        <v>18801</v>
      </c>
      <c r="K24433">
        <v>2</v>
      </c>
      <c r="L24433">
        <v>9.6999999999999993</v>
      </c>
      <c r="M24433">
        <v>12.01</v>
      </c>
      <c r="N24433">
        <v>19.399999999999999</v>
      </c>
      <c r="O24433">
        <v>24.02</v>
      </c>
      <c r="P24433">
        <v>4.620000000000001</v>
      </c>
      <c r="Q24433">
        <v>0.19</v>
      </c>
      <c r="R24433" t="str" cm="1">
        <f t="array" ref="R2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4" spans="1:18" x14ac:dyDescent="0.3">
      <c r="A24434">
        <v>1203510</v>
      </c>
      <c r="B24434" t="s">
        <v>998</v>
      </c>
      <c r="C24434" t="s">
        <v>12134</v>
      </c>
      <c r="D24434" t="s">
        <v>17337</v>
      </c>
      <c r="E24434" t="s">
        <v>18802</v>
      </c>
      <c r="F24434" t="s">
        <v>19779</v>
      </c>
      <c r="G24434" t="s">
        <v>21296</v>
      </c>
      <c r="H24434">
        <v>64</v>
      </c>
      <c r="I24434" t="s">
        <v>18606</v>
      </c>
      <c r="J24434" t="s">
        <v>18802</v>
      </c>
      <c r="K24434">
        <v>1</v>
      </c>
      <c r="L24434">
        <v>9.6999999999999993</v>
      </c>
      <c r="M24434">
        <v>12.01</v>
      </c>
      <c r="N24434">
        <v>9.6999999999999993</v>
      </c>
      <c r="O24434">
        <v>12.01</v>
      </c>
      <c r="P24434">
        <v>2.31</v>
      </c>
      <c r="Q24434">
        <v>0.19</v>
      </c>
      <c r="R24434" t="str" cm="1">
        <f t="array" ref="R2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5" spans="1:18" x14ac:dyDescent="0.3">
      <c r="A24435">
        <v>1213214</v>
      </c>
      <c r="B24435" t="s">
        <v>9414</v>
      </c>
      <c r="C24435" t="s">
        <v>14528</v>
      </c>
      <c r="D24435" t="s">
        <v>18396</v>
      </c>
      <c r="E24435" t="s">
        <v>18802</v>
      </c>
      <c r="F24435" t="s">
        <v>19779</v>
      </c>
      <c r="G24435" t="s">
        <v>21296</v>
      </c>
      <c r="H24435">
        <v>48</v>
      </c>
      <c r="I24435" t="s">
        <v>18419</v>
      </c>
      <c r="J24435" t="s">
        <v>18802</v>
      </c>
      <c r="K24435">
        <v>1</v>
      </c>
      <c r="L24435">
        <v>9.6999999999999993</v>
      </c>
      <c r="M24435">
        <v>12.01</v>
      </c>
      <c r="N24435">
        <v>9.6999999999999993</v>
      </c>
      <c r="O24435">
        <v>12.01</v>
      </c>
      <c r="P24435">
        <v>2.31</v>
      </c>
      <c r="Q24435">
        <v>0.19</v>
      </c>
      <c r="R24435" t="str" cm="1">
        <f t="array" ref="R2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6" spans="1:18" x14ac:dyDescent="0.3">
      <c r="A24436">
        <v>1221358</v>
      </c>
      <c r="B24436" t="s">
        <v>5387</v>
      </c>
      <c r="C24436" t="s">
        <v>12194</v>
      </c>
      <c r="D24436" t="s">
        <v>18408</v>
      </c>
      <c r="E24436" t="s">
        <v>18802</v>
      </c>
      <c r="F24436" t="s">
        <v>19780</v>
      </c>
      <c r="G24436" t="s">
        <v>21296</v>
      </c>
      <c r="H24436">
        <v>63</v>
      </c>
      <c r="I24436" t="s">
        <v>18414</v>
      </c>
      <c r="J24436" t="s">
        <v>18802</v>
      </c>
      <c r="K24436">
        <v>2</v>
      </c>
      <c r="L24436">
        <v>8.23</v>
      </c>
      <c r="M24436">
        <v>12.01</v>
      </c>
      <c r="N24436">
        <v>16.46</v>
      </c>
      <c r="O24436">
        <v>24.02</v>
      </c>
      <c r="P24436">
        <v>7.5599999999999987</v>
      </c>
      <c r="Q24436">
        <v>0.31</v>
      </c>
      <c r="R24436" t="str" cm="1">
        <f t="array" ref="R2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7" spans="1:18" x14ac:dyDescent="0.3">
      <c r="A24437">
        <v>1223111</v>
      </c>
      <c r="B24437" t="s">
        <v>2111</v>
      </c>
      <c r="C24437" t="s">
        <v>13328</v>
      </c>
      <c r="D24437" t="s">
        <v>18434</v>
      </c>
      <c r="E24437" t="s">
        <v>18802</v>
      </c>
      <c r="F24437" t="s">
        <v>19779</v>
      </c>
      <c r="G24437" t="s">
        <v>21296</v>
      </c>
      <c r="H24437">
        <v>49</v>
      </c>
      <c r="I24437" t="s">
        <v>18434</v>
      </c>
      <c r="J24437" t="s">
        <v>18802</v>
      </c>
      <c r="K24437">
        <v>3</v>
      </c>
      <c r="L24437">
        <v>9.6999999999999993</v>
      </c>
      <c r="M24437">
        <v>12.01</v>
      </c>
      <c r="N24437">
        <v>29.1</v>
      </c>
      <c r="O24437">
        <v>36.03</v>
      </c>
      <c r="P24437">
        <v>6.9300000000000033</v>
      </c>
      <c r="Q24437">
        <v>0.19</v>
      </c>
      <c r="R24437" t="str" cm="1">
        <f t="array" ref="R2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8" spans="1:18" x14ac:dyDescent="0.3">
      <c r="A24438">
        <v>1225213</v>
      </c>
      <c r="B24438" t="s">
        <v>9485</v>
      </c>
      <c r="C24438" t="s">
        <v>17249</v>
      </c>
      <c r="D24438" t="s">
        <v>11870</v>
      </c>
      <c r="E24438" t="s">
        <v>18802</v>
      </c>
      <c r="F24438" t="s">
        <v>19779</v>
      </c>
      <c r="G24438" t="s">
        <v>21296</v>
      </c>
      <c r="H24438">
        <v>44</v>
      </c>
      <c r="I24438" t="s">
        <v>18411</v>
      </c>
      <c r="J24438" t="s">
        <v>18802</v>
      </c>
      <c r="K24438">
        <v>1</v>
      </c>
      <c r="L24438">
        <v>9.6999999999999993</v>
      </c>
      <c r="M24438">
        <v>12.01</v>
      </c>
      <c r="N24438">
        <v>9.6999999999999993</v>
      </c>
      <c r="O24438">
        <v>12.01</v>
      </c>
      <c r="P24438">
        <v>2.31</v>
      </c>
      <c r="Q24438">
        <v>0.19</v>
      </c>
      <c r="R24438" t="str" cm="1">
        <f t="array" ref="R2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9" spans="1:18" x14ac:dyDescent="0.3">
      <c r="A24439">
        <v>1228710</v>
      </c>
      <c r="B24439" t="s">
        <v>5557</v>
      </c>
      <c r="C24439" t="s">
        <v>12093</v>
      </c>
      <c r="D24439" t="s">
        <v>18464</v>
      </c>
      <c r="E24439" t="s">
        <v>18802</v>
      </c>
      <c r="F24439" t="s">
        <v>19779</v>
      </c>
      <c r="G24439" t="s">
        <v>21296</v>
      </c>
      <c r="H24439">
        <v>64</v>
      </c>
      <c r="I24439" t="s">
        <v>18606</v>
      </c>
      <c r="J24439" t="s">
        <v>18802</v>
      </c>
      <c r="K24439">
        <v>1</v>
      </c>
      <c r="L24439">
        <v>9.6999999999999993</v>
      </c>
      <c r="M24439">
        <v>12.01</v>
      </c>
      <c r="N24439">
        <v>9.6999999999999993</v>
      </c>
      <c r="O24439">
        <v>12.01</v>
      </c>
      <c r="P24439">
        <v>2.31</v>
      </c>
      <c r="Q24439">
        <v>0.19</v>
      </c>
      <c r="R24439" t="str" cm="1">
        <f t="array" ref="R2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0" spans="1:18" x14ac:dyDescent="0.3">
      <c r="A24440">
        <v>1230034</v>
      </c>
      <c r="B24440" t="s">
        <v>6604</v>
      </c>
      <c r="C24440" t="s">
        <v>11870</v>
      </c>
      <c r="D24440" t="s">
        <v>11870</v>
      </c>
      <c r="E24440" t="s">
        <v>18802</v>
      </c>
      <c r="F24440" t="s">
        <v>19779</v>
      </c>
      <c r="G24440" t="s">
        <v>21296</v>
      </c>
      <c r="H24440">
        <v>66</v>
      </c>
      <c r="I24440" t="s">
        <v>15121</v>
      </c>
      <c r="J24440" t="s">
        <v>18802</v>
      </c>
      <c r="K24440">
        <v>2</v>
      </c>
      <c r="L24440">
        <v>9.6999999999999993</v>
      </c>
      <c r="M24440">
        <v>12.01</v>
      </c>
      <c r="N24440">
        <v>19.399999999999999</v>
      </c>
      <c r="O24440">
        <v>24.02</v>
      </c>
      <c r="P24440">
        <v>4.620000000000001</v>
      </c>
      <c r="Q24440">
        <v>0.19</v>
      </c>
      <c r="R24440" t="str" cm="1">
        <f t="array" ref="R2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1" spans="1:18" x14ac:dyDescent="0.3">
      <c r="A24441">
        <v>1234186</v>
      </c>
      <c r="B24441" t="s">
        <v>6416</v>
      </c>
      <c r="C24441" t="s">
        <v>12663</v>
      </c>
      <c r="D24441" t="s">
        <v>18407</v>
      </c>
      <c r="E24441" t="s">
        <v>18802</v>
      </c>
      <c r="F24441" t="s">
        <v>19779</v>
      </c>
      <c r="G24441" t="s">
        <v>21296</v>
      </c>
      <c r="H24441">
        <v>0</v>
      </c>
      <c r="I24441" t="s">
        <v>21303</v>
      </c>
      <c r="J24441" t="s">
        <v>21303</v>
      </c>
      <c r="K24441">
        <v>1</v>
      </c>
      <c r="L24441">
        <v>9.6999999999999993</v>
      </c>
      <c r="M24441">
        <v>12.01</v>
      </c>
      <c r="N24441">
        <v>9.6999999999999993</v>
      </c>
      <c r="O24441">
        <v>12.01</v>
      </c>
      <c r="P24441">
        <v>2.31</v>
      </c>
      <c r="Q24441">
        <v>0.19</v>
      </c>
      <c r="R24441" t="str" cm="1">
        <f t="array" ref="R2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2" spans="1:18" x14ac:dyDescent="0.3">
      <c r="A24442">
        <v>1237959</v>
      </c>
      <c r="B24442" t="s">
        <v>5826</v>
      </c>
      <c r="C24442" t="s">
        <v>15386</v>
      </c>
      <c r="D24442" t="s">
        <v>18410</v>
      </c>
      <c r="E24442" t="s">
        <v>18802</v>
      </c>
      <c r="F24442" t="s">
        <v>19779</v>
      </c>
      <c r="G24442" t="s">
        <v>21296</v>
      </c>
      <c r="H24442">
        <v>49</v>
      </c>
      <c r="I24442" t="s">
        <v>18434</v>
      </c>
      <c r="J24442" t="s">
        <v>18802</v>
      </c>
      <c r="K24442">
        <v>8</v>
      </c>
      <c r="L24442">
        <v>9.6999999999999993</v>
      </c>
      <c r="M24442">
        <v>12.01</v>
      </c>
      <c r="N24442">
        <v>77.599999999999994</v>
      </c>
      <c r="O24442">
        <v>96.08</v>
      </c>
      <c r="P24442">
        <v>18.48</v>
      </c>
      <c r="Q24442">
        <v>0.19</v>
      </c>
      <c r="R24442" t="str" cm="1">
        <f t="array" ref="R2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3" spans="1:18" x14ac:dyDescent="0.3">
      <c r="A24443">
        <v>1241140</v>
      </c>
      <c r="B24443" t="s">
        <v>63</v>
      </c>
      <c r="C24443" t="s">
        <v>11844</v>
      </c>
      <c r="D24443" t="s">
        <v>18396</v>
      </c>
      <c r="E24443" t="s">
        <v>18802</v>
      </c>
      <c r="F24443" t="s">
        <v>19779</v>
      </c>
      <c r="G24443" t="s">
        <v>21296</v>
      </c>
      <c r="H24443">
        <v>51</v>
      </c>
      <c r="I24443" t="s">
        <v>18462</v>
      </c>
      <c r="J24443" t="s">
        <v>18802</v>
      </c>
      <c r="K24443">
        <v>2</v>
      </c>
      <c r="L24443">
        <v>9.6999999999999993</v>
      </c>
      <c r="M24443">
        <v>12.01</v>
      </c>
      <c r="N24443">
        <v>19.399999999999999</v>
      </c>
      <c r="O24443">
        <v>24.02</v>
      </c>
      <c r="P24443">
        <v>4.620000000000001</v>
      </c>
      <c r="Q24443">
        <v>0.19</v>
      </c>
      <c r="R24443" t="str" cm="1">
        <f t="array" ref="R2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4" spans="1:18" x14ac:dyDescent="0.3">
      <c r="A24444">
        <v>1241190</v>
      </c>
      <c r="B24444" t="s">
        <v>1363</v>
      </c>
      <c r="C24444" t="s">
        <v>12727</v>
      </c>
      <c r="D24444" t="s">
        <v>18396</v>
      </c>
      <c r="E24444" t="s">
        <v>18802</v>
      </c>
      <c r="F24444" t="s">
        <v>19779</v>
      </c>
      <c r="G24444" t="s">
        <v>21296</v>
      </c>
      <c r="H24444">
        <v>43</v>
      </c>
      <c r="I24444" t="s">
        <v>18575</v>
      </c>
      <c r="J24444" t="s">
        <v>18802</v>
      </c>
      <c r="K24444">
        <v>3</v>
      </c>
      <c r="L24444">
        <v>9.6999999999999993</v>
      </c>
      <c r="M24444">
        <v>12.01</v>
      </c>
      <c r="N24444">
        <v>29.1</v>
      </c>
      <c r="O24444">
        <v>36.03</v>
      </c>
      <c r="P24444">
        <v>6.9300000000000033</v>
      </c>
      <c r="Q24444">
        <v>0.19</v>
      </c>
      <c r="R24444" t="str" cm="1">
        <f t="array" ref="R2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5" spans="1:18" x14ac:dyDescent="0.3">
      <c r="A24445">
        <v>1247074</v>
      </c>
      <c r="B24445" t="s">
        <v>9486</v>
      </c>
      <c r="C24445" t="s">
        <v>17238</v>
      </c>
      <c r="D24445" t="s">
        <v>18415</v>
      </c>
      <c r="E24445" t="s">
        <v>18802</v>
      </c>
      <c r="F24445" t="s">
        <v>19780</v>
      </c>
      <c r="G24445" t="s">
        <v>21296</v>
      </c>
      <c r="H24445">
        <v>47</v>
      </c>
      <c r="I24445" t="s">
        <v>18418</v>
      </c>
      <c r="J24445" t="s">
        <v>18802</v>
      </c>
      <c r="K24445">
        <v>4</v>
      </c>
      <c r="L24445">
        <v>8.23</v>
      </c>
      <c r="M24445">
        <v>12.01</v>
      </c>
      <c r="N24445">
        <v>32.92</v>
      </c>
      <c r="O24445">
        <v>48.04</v>
      </c>
      <c r="P24445">
        <v>15.12</v>
      </c>
      <c r="Q24445">
        <v>0.31</v>
      </c>
      <c r="R24445" t="str" cm="1">
        <f t="array" ref="R2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6" spans="1:18" x14ac:dyDescent="0.3">
      <c r="A24446">
        <v>1250867</v>
      </c>
      <c r="B24446" t="s">
        <v>1364</v>
      </c>
      <c r="C24446" t="s">
        <v>12821</v>
      </c>
      <c r="D24446" t="s">
        <v>11870</v>
      </c>
      <c r="E24446" t="s">
        <v>18802</v>
      </c>
      <c r="F24446" t="s">
        <v>19779</v>
      </c>
      <c r="G24446" t="s">
        <v>21296</v>
      </c>
      <c r="H24446">
        <v>55</v>
      </c>
      <c r="I24446" t="s">
        <v>15811</v>
      </c>
      <c r="J24446" t="s">
        <v>18802</v>
      </c>
      <c r="K24446">
        <v>4</v>
      </c>
      <c r="L24446">
        <v>9.6999999999999993</v>
      </c>
      <c r="M24446">
        <v>12.01</v>
      </c>
      <c r="N24446">
        <v>38.799999999999997</v>
      </c>
      <c r="O24446">
        <v>48.04</v>
      </c>
      <c r="P24446">
        <v>9.240000000000002</v>
      </c>
      <c r="Q24446">
        <v>0.19</v>
      </c>
      <c r="R24446" t="str" cm="1">
        <f t="array" ref="R2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7" spans="1:18" x14ac:dyDescent="0.3">
      <c r="A24447">
        <v>1256029</v>
      </c>
      <c r="B24447" t="s">
        <v>9487</v>
      </c>
      <c r="C24447" t="s">
        <v>12175</v>
      </c>
      <c r="D24447" t="s">
        <v>18408</v>
      </c>
      <c r="E24447" t="s">
        <v>18802</v>
      </c>
      <c r="F24447" t="s">
        <v>19779</v>
      </c>
      <c r="G24447" t="s">
        <v>21296</v>
      </c>
      <c r="H24447">
        <v>0</v>
      </c>
      <c r="I24447" t="s">
        <v>21303</v>
      </c>
      <c r="J24447" t="s">
        <v>21303</v>
      </c>
      <c r="K24447">
        <v>1</v>
      </c>
      <c r="L24447">
        <v>9.6999999999999993</v>
      </c>
      <c r="M24447">
        <v>12.01</v>
      </c>
      <c r="N24447">
        <v>9.6999999999999993</v>
      </c>
      <c r="O24447">
        <v>12.01</v>
      </c>
      <c r="P24447">
        <v>2.31</v>
      </c>
      <c r="Q24447">
        <v>0.19</v>
      </c>
      <c r="R24447" t="str" cm="1">
        <f t="array" ref="R2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8" spans="1:18" x14ac:dyDescent="0.3">
      <c r="A24448">
        <v>1265147</v>
      </c>
      <c r="B24448" t="s">
        <v>433</v>
      </c>
      <c r="C24448" t="s">
        <v>12165</v>
      </c>
      <c r="D24448" t="s">
        <v>18488</v>
      </c>
      <c r="E24448" t="s">
        <v>18802</v>
      </c>
      <c r="F24448" t="s">
        <v>19780</v>
      </c>
      <c r="G24448" t="s">
        <v>21296</v>
      </c>
      <c r="H24448">
        <v>56</v>
      </c>
      <c r="I24448" t="s">
        <v>18488</v>
      </c>
      <c r="J24448" t="s">
        <v>18802</v>
      </c>
      <c r="K24448">
        <v>1</v>
      </c>
      <c r="L24448">
        <v>8.23</v>
      </c>
      <c r="M24448">
        <v>12.01</v>
      </c>
      <c r="N24448">
        <v>8.23</v>
      </c>
      <c r="O24448">
        <v>12.01</v>
      </c>
      <c r="P24448">
        <v>3.7799999999999989</v>
      </c>
      <c r="Q24448">
        <v>0.31</v>
      </c>
      <c r="R24448" t="str" cm="1">
        <f t="array" ref="R2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9" spans="1:18" x14ac:dyDescent="0.3">
      <c r="A24449">
        <v>1275802</v>
      </c>
      <c r="B24449" t="s">
        <v>1240</v>
      </c>
      <c r="C24449" t="s">
        <v>12164</v>
      </c>
      <c r="D24449" t="s">
        <v>18406</v>
      </c>
      <c r="E24449" t="s">
        <v>18802</v>
      </c>
      <c r="F24449" t="s">
        <v>19779</v>
      </c>
      <c r="G24449" t="s">
        <v>21296</v>
      </c>
      <c r="H24449">
        <v>57</v>
      </c>
      <c r="I24449" t="s">
        <v>18463</v>
      </c>
      <c r="J24449" t="s">
        <v>18802</v>
      </c>
      <c r="K24449">
        <v>2</v>
      </c>
      <c r="L24449">
        <v>9.6999999999999993</v>
      </c>
      <c r="M24449">
        <v>12.01</v>
      </c>
      <c r="N24449">
        <v>19.399999999999999</v>
      </c>
      <c r="O24449">
        <v>24.02</v>
      </c>
      <c r="P24449">
        <v>4.620000000000001</v>
      </c>
      <c r="Q24449">
        <v>0.19</v>
      </c>
      <c r="R24449" t="str" cm="1">
        <f t="array" ref="R2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0" spans="1:18" x14ac:dyDescent="0.3">
      <c r="A24450">
        <v>1276836</v>
      </c>
      <c r="B24450" t="s">
        <v>4798</v>
      </c>
      <c r="C24450" t="s">
        <v>13177</v>
      </c>
      <c r="D24450" t="s">
        <v>18408</v>
      </c>
      <c r="E24450" t="s">
        <v>18802</v>
      </c>
      <c r="F24450" t="s">
        <v>19779</v>
      </c>
      <c r="G24450" t="s">
        <v>21296</v>
      </c>
      <c r="H24450">
        <v>0</v>
      </c>
      <c r="I24450" t="s">
        <v>21303</v>
      </c>
      <c r="J24450" t="s">
        <v>21303</v>
      </c>
      <c r="K24450">
        <v>2</v>
      </c>
      <c r="L24450">
        <v>9.6999999999999993</v>
      </c>
      <c r="M24450">
        <v>12.01</v>
      </c>
      <c r="N24450">
        <v>19.399999999999999</v>
      </c>
      <c r="O24450">
        <v>24.02</v>
      </c>
      <c r="P24450">
        <v>4.620000000000001</v>
      </c>
      <c r="Q24450">
        <v>0.19</v>
      </c>
      <c r="R24450" t="str" cm="1">
        <f t="array" ref="R2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1" spans="1:18" x14ac:dyDescent="0.3">
      <c r="A24451">
        <v>1278561</v>
      </c>
      <c r="B24451" t="s">
        <v>9041</v>
      </c>
      <c r="C24451" t="s">
        <v>17023</v>
      </c>
      <c r="D24451" t="s">
        <v>18415</v>
      </c>
      <c r="E24451" t="s">
        <v>18802</v>
      </c>
      <c r="F24451" t="s">
        <v>19779</v>
      </c>
      <c r="G24451" t="s">
        <v>21296</v>
      </c>
      <c r="H24451">
        <v>65</v>
      </c>
      <c r="I24451" t="s">
        <v>18537</v>
      </c>
      <c r="J24451" t="s">
        <v>18802</v>
      </c>
      <c r="K24451">
        <v>1</v>
      </c>
      <c r="L24451">
        <v>9.6999999999999993</v>
      </c>
      <c r="M24451">
        <v>12.01</v>
      </c>
      <c r="N24451">
        <v>9.6999999999999993</v>
      </c>
      <c r="O24451">
        <v>12.01</v>
      </c>
      <c r="P24451">
        <v>2.31</v>
      </c>
      <c r="Q24451">
        <v>0.19</v>
      </c>
      <c r="R24451" t="str" cm="1">
        <f t="array" ref="R2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2" spans="1:18" x14ac:dyDescent="0.3">
      <c r="A24452">
        <v>1298635</v>
      </c>
      <c r="B24452" t="s">
        <v>2112</v>
      </c>
      <c r="C24452" t="s">
        <v>11939</v>
      </c>
      <c r="D24452" t="s">
        <v>17337</v>
      </c>
      <c r="E24452" t="s">
        <v>18802</v>
      </c>
      <c r="F24452" t="s">
        <v>19779</v>
      </c>
      <c r="G24452" t="s">
        <v>21296</v>
      </c>
      <c r="H24452">
        <v>49</v>
      </c>
      <c r="I24452" t="s">
        <v>18434</v>
      </c>
      <c r="J24452" t="s">
        <v>18802</v>
      </c>
      <c r="K24452">
        <v>1</v>
      </c>
      <c r="L24452">
        <v>9.6999999999999993</v>
      </c>
      <c r="M24452">
        <v>12.01</v>
      </c>
      <c r="N24452">
        <v>9.6999999999999993</v>
      </c>
      <c r="O24452">
        <v>12.01</v>
      </c>
      <c r="P24452">
        <v>2.31</v>
      </c>
      <c r="Q24452">
        <v>0.19</v>
      </c>
      <c r="R24452" t="str" cm="1">
        <f t="array" ref="R2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3" spans="1:18" x14ac:dyDescent="0.3">
      <c r="A24453">
        <v>1313198</v>
      </c>
      <c r="B24453" t="s">
        <v>5494</v>
      </c>
      <c r="C24453" t="s">
        <v>12674</v>
      </c>
      <c r="D24453" t="s">
        <v>18398</v>
      </c>
      <c r="E24453" t="s">
        <v>18802</v>
      </c>
      <c r="F24453" t="s">
        <v>19779</v>
      </c>
      <c r="G24453" t="s">
        <v>21296</v>
      </c>
      <c r="H24453">
        <v>0</v>
      </c>
      <c r="I24453" t="s">
        <v>21303</v>
      </c>
      <c r="J24453" t="s">
        <v>21303</v>
      </c>
      <c r="K24453">
        <v>6</v>
      </c>
      <c r="L24453">
        <v>9.6999999999999993</v>
      </c>
      <c r="M24453">
        <v>12.01</v>
      </c>
      <c r="N24453">
        <v>58.2</v>
      </c>
      <c r="O24453">
        <v>72.06</v>
      </c>
      <c r="P24453">
        <v>13.86000000000001</v>
      </c>
      <c r="Q24453">
        <v>0.19</v>
      </c>
      <c r="R24453" t="str" cm="1">
        <f t="array" ref="R2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4" spans="1:18" x14ac:dyDescent="0.3">
      <c r="A24454">
        <v>1330142</v>
      </c>
      <c r="B24454" t="s">
        <v>3466</v>
      </c>
      <c r="C24454" t="s">
        <v>11889</v>
      </c>
      <c r="D24454" t="s">
        <v>18413</v>
      </c>
      <c r="E24454" t="s">
        <v>18802</v>
      </c>
      <c r="F24454" t="s">
        <v>19780</v>
      </c>
      <c r="G24454" t="s">
        <v>21296</v>
      </c>
      <c r="H24454">
        <v>63</v>
      </c>
      <c r="I24454" t="s">
        <v>18414</v>
      </c>
      <c r="J24454" t="s">
        <v>18802</v>
      </c>
      <c r="K24454">
        <v>3</v>
      </c>
      <c r="L24454">
        <v>8.23</v>
      </c>
      <c r="M24454">
        <v>12.01</v>
      </c>
      <c r="N24454">
        <v>24.69</v>
      </c>
      <c r="O24454">
        <v>36.03</v>
      </c>
      <c r="P24454">
        <v>11.34</v>
      </c>
      <c r="Q24454">
        <v>0.31</v>
      </c>
      <c r="R24454" t="str" cm="1">
        <f t="array" ref="R2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5" spans="1:18" x14ac:dyDescent="0.3">
      <c r="A24455">
        <v>1340104</v>
      </c>
      <c r="B24455" t="s">
        <v>8762</v>
      </c>
      <c r="C24455" t="s">
        <v>12028</v>
      </c>
      <c r="D24455" t="s">
        <v>17337</v>
      </c>
      <c r="E24455" t="s">
        <v>18802</v>
      </c>
      <c r="F24455" t="s">
        <v>19781</v>
      </c>
      <c r="G24455" t="s">
        <v>21298</v>
      </c>
      <c r="H24455">
        <v>55</v>
      </c>
      <c r="I24455" t="s">
        <v>15811</v>
      </c>
      <c r="J24455" t="s">
        <v>18802</v>
      </c>
      <c r="K24455">
        <v>1</v>
      </c>
      <c r="L24455">
        <v>5.76</v>
      </c>
      <c r="M24455">
        <v>12.01</v>
      </c>
      <c r="N24455">
        <v>5.76</v>
      </c>
      <c r="O24455">
        <v>12.01</v>
      </c>
      <c r="P24455">
        <v>6.25</v>
      </c>
      <c r="Q24455">
        <v>0.52</v>
      </c>
      <c r="R24455" t="str" cm="1">
        <f t="array" ref="R2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6" spans="1:18" x14ac:dyDescent="0.3">
      <c r="A24456">
        <v>1342539</v>
      </c>
      <c r="B24456" t="s">
        <v>775</v>
      </c>
      <c r="C24456" t="s">
        <v>12066</v>
      </c>
      <c r="D24456" t="s">
        <v>18461</v>
      </c>
      <c r="E24456" t="s">
        <v>18802</v>
      </c>
      <c r="F24456" t="s">
        <v>19779</v>
      </c>
      <c r="G24456" t="s">
        <v>21296</v>
      </c>
      <c r="H24456">
        <v>63</v>
      </c>
      <c r="I24456" t="s">
        <v>18414</v>
      </c>
      <c r="J24456" t="s">
        <v>18802</v>
      </c>
      <c r="K24456">
        <v>3</v>
      </c>
      <c r="L24456">
        <v>9.6999999999999993</v>
      </c>
      <c r="M24456">
        <v>12.01</v>
      </c>
      <c r="N24456">
        <v>29.1</v>
      </c>
      <c r="O24456">
        <v>36.03</v>
      </c>
      <c r="P24456">
        <v>6.9300000000000033</v>
      </c>
      <c r="Q24456">
        <v>0.19</v>
      </c>
      <c r="R24456" t="str" cm="1">
        <f t="array" ref="R2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7" spans="1:18" x14ac:dyDescent="0.3">
      <c r="A24457">
        <v>1344897</v>
      </c>
      <c r="B24457" t="s">
        <v>9488</v>
      </c>
      <c r="C24457" t="s">
        <v>12120</v>
      </c>
      <c r="D24457" t="s">
        <v>15372</v>
      </c>
      <c r="E24457" t="s">
        <v>18802</v>
      </c>
      <c r="F24457" t="s">
        <v>19779</v>
      </c>
      <c r="G24457" t="s">
        <v>21296</v>
      </c>
      <c r="H24457">
        <v>0</v>
      </c>
      <c r="I24457" t="s">
        <v>21303</v>
      </c>
      <c r="J24457" t="s">
        <v>21303</v>
      </c>
      <c r="K24457">
        <v>4</v>
      </c>
      <c r="L24457">
        <v>9.6999999999999993</v>
      </c>
      <c r="M24457">
        <v>12.01</v>
      </c>
      <c r="N24457">
        <v>38.799999999999997</v>
      </c>
      <c r="O24457">
        <v>48.04</v>
      </c>
      <c r="P24457">
        <v>9.240000000000002</v>
      </c>
      <c r="Q24457">
        <v>0.19</v>
      </c>
      <c r="R24457" t="str" cm="1">
        <f t="array" ref="R2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8" spans="1:18" x14ac:dyDescent="0.3">
      <c r="A24458">
        <v>1374605</v>
      </c>
      <c r="B24458" t="s">
        <v>3287</v>
      </c>
      <c r="C24458" t="s">
        <v>14024</v>
      </c>
      <c r="D24458" t="s">
        <v>15372</v>
      </c>
      <c r="E24458" t="s">
        <v>18802</v>
      </c>
      <c r="F24458" t="s">
        <v>19779</v>
      </c>
      <c r="G24458" t="s">
        <v>21296</v>
      </c>
      <c r="H24458">
        <v>0</v>
      </c>
      <c r="I24458" t="s">
        <v>21303</v>
      </c>
      <c r="J24458" t="s">
        <v>21303</v>
      </c>
      <c r="K24458">
        <v>2</v>
      </c>
      <c r="L24458">
        <v>9.6999999999999993</v>
      </c>
      <c r="M24458">
        <v>12.01</v>
      </c>
      <c r="N24458">
        <v>19.399999999999999</v>
      </c>
      <c r="O24458">
        <v>24.02</v>
      </c>
      <c r="P24458">
        <v>4.620000000000001</v>
      </c>
      <c r="Q24458">
        <v>0.19</v>
      </c>
      <c r="R24458" t="str" cm="1">
        <f t="array" ref="R2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9" spans="1:18" x14ac:dyDescent="0.3">
      <c r="A24459">
        <v>1400721</v>
      </c>
      <c r="B24459" t="s">
        <v>5299</v>
      </c>
      <c r="C24459" t="s">
        <v>12134</v>
      </c>
      <c r="D24459" t="s">
        <v>17337</v>
      </c>
      <c r="E24459" t="s">
        <v>18802</v>
      </c>
      <c r="F24459" t="s">
        <v>19779</v>
      </c>
      <c r="G24459" t="s">
        <v>21296</v>
      </c>
      <c r="H24459">
        <v>49</v>
      </c>
      <c r="I24459" t="s">
        <v>18434</v>
      </c>
      <c r="J24459" t="s">
        <v>18802</v>
      </c>
      <c r="K24459">
        <v>6</v>
      </c>
      <c r="L24459">
        <v>9.6999999999999993</v>
      </c>
      <c r="M24459">
        <v>12.01</v>
      </c>
      <c r="N24459">
        <v>58.2</v>
      </c>
      <c r="O24459">
        <v>72.06</v>
      </c>
      <c r="P24459">
        <v>13.86000000000001</v>
      </c>
      <c r="Q24459">
        <v>0.19</v>
      </c>
      <c r="R24459" t="str" cm="1">
        <f t="array" ref="R24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0" spans="1:18" x14ac:dyDescent="0.3">
      <c r="A24460">
        <v>1406481</v>
      </c>
      <c r="B24460" t="s">
        <v>5755</v>
      </c>
      <c r="C24460" t="s">
        <v>13074</v>
      </c>
      <c r="D24460" t="s">
        <v>11870</v>
      </c>
      <c r="E24460" t="s">
        <v>18802</v>
      </c>
      <c r="F24460" t="s">
        <v>19779</v>
      </c>
      <c r="G24460" t="s">
        <v>21296</v>
      </c>
      <c r="H24460">
        <v>53</v>
      </c>
      <c r="I24460" t="s">
        <v>18395</v>
      </c>
      <c r="J24460" t="s">
        <v>18802</v>
      </c>
      <c r="K24460">
        <v>3</v>
      </c>
      <c r="L24460">
        <v>9.6999999999999993</v>
      </c>
      <c r="M24460">
        <v>12.01</v>
      </c>
      <c r="N24460">
        <v>29.1</v>
      </c>
      <c r="O24460">
        <v>36.03</v>
      </c>
      <c r="P24460">
        <v>6.9300000000000033</v>
      </c>
      <c r="Q24460">
        <v>0.19</v>
      </c>
      <c r="R24460" t="str" cm="1">
        <f t="array" ref="R2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1" spans="1:18" x14ac:dyDescent="0.3">
      <c r="A24461">
        <v>1407493</v>
      </c>
      <c r="B24461" t="s">
        <v>271</v>
      </c>
      <c r="C24461" t="s">
        <v>12035</v>
      </c>
      <c r="D24461" t="s">
        <v>18412</v>
      </c>
      <c r="E24461" t="s">
        <v>18802</v>
      </c>
      <c r="F24461" t="s">
        <v>19779</v>
      </c>
      <c r="G24461" t="s">
        <v>21296</v>
      </c>
      <c r="H24461">
        <v>61</v>
      </c>
      <c r="I24461" t="s">
        <v>18412</v>
      </c>
      <c r="J24461" t="s">
        <v>18802</v>
      </c>
      <c r="K24461">
        <v>1</v>
      </c>
      <c r="L24461">
        <v>9.6999999999999993</v>
      </c>
      <c r="M24461">
        <v>12.01</v>
      </c>
      <c r="N24461">
        <v>9.6999999999999993</v>
      </c>
      <c r="O24461">
        <v>12.01</v>
      </c>
      <c r="P24461">
        <v>2.31</v>
      </c>
      <c r="Q24461">
        <v>0.19</v>
      </c>
      <c r="R24461" t="str" cm="1">
        <f t="array" ref="R2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2" spans="1:18" x14ac:dyDescent="0.3">
      <c r="A24462">
        <v>1414525</v>
      </c>
      <c r="B24462" t="s">
        <v>799</v>
      </c>
      <c r="C24462" t="s">
        <v>12436</v>
      </c>
      <c r="D24462" t="s">
        <v>18500</v>
      </c>
      <c r="E24462" t="s">
        <v>18802</v>
      </c>
      <c r="F24462" t="s">
        <v>19779</v>
      </c>
      <c r="G24462" t="s">
        <v>21296</v>
      </c>
      <c r="H24462">
        <v>0</v>
      </c>
      <c r="I24462" t="s">
        <v>21303</v>
      </c>
      <c r="J24462" t="s">
        <v>21303</v>
      </c>
      <c r="K24462">
        <v>1</v>
      </c>
      <c r="L24462">
        <v>9.6999999999999993</v>
      </c>
      <c r="M24462">
        <v>12.01</v>
      </c>
      <c r="N24462">
        <v>9.6999999999999993</v>
      </c>
      <c r="O24462">
        <v>12.01</v>
      </c>
      <c r="P24462">
        <v>2.31</v>
      </c>
      <c r="Q24462">
        <v>0.19</v>
      </c>
      <c r="R24462" t="str" cm="1">
        <f t="array" ref="R2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3" spans="1:18" x14ac:dyDescent="0.3">
      <c r="A24463">
        <v>1414914</v>
      </c>
      <c r="B24463" t="s">
        <v>5566</v>
      </c>
      <c r="C24463" t="s">
        <v>15246</v>
      </c>
      <c r="D24463" t="s">
        <v>18460</v>
      </c>
      <c r="E24463" t="s">
        <v>18802</v>
      </c>
      <c r="F24463" t="s">
        <v>19779</v>
      </c>
      <c r="G24463" t="s">
        <v>21296</v>
      </c>
      <c r="H24463">
        <v>0</v>
      </c>
      <c r="I24463" t="s">
        <v>21303</v>
      </c>
      <c r="J24463" t="s">
        <v>21303</v>
      </c>
      <c r="K24463">
        <v>3</v>
      </c>
      <c r="L24463">
        <v>9.6999999999999993</v>
      </c>
      <c r="M24463">
        <v>12.01</v>
      </c>
      <c r="N24463">
        <v>29.1</v>
      </c>
      <c r="O24463">
        <v>36.03</v>
      </c>
      <c r="P24463">
        <v>6.9300000000000033</v>
      </c>
      <c r="Q24463">
        <v>0.19</v>
      </c>
      <c r="R24463" t="str" cm="1">
        <f t="array" ref="R2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4" spans="1:18" x14ac:dyDescent="0.3">
      <c r="A24464">
        <v>1426096</v>
      </c>
      <c r="B24464" t="s">
        <v>4886</v>
      </c>
      <c r="C24464" t="s">
        <v>12173</v>
      </c>
      <c r="D24464" t="s">
        <v>18402</v>
      </c>
      <c r="E24464" t="s">
        <v>18802</v>
      </c>
      <c r="F24464" t="s">
        <v>19779</v>
      </c>
      <c r="G24464" t="s">
        <v>21296</v>
      </c>
      <c r="H24464">
        <v>0</v>
      </c>
      <c r="I24464" t="s">
        <v>21303</v>
      </c>
      <c r="J24464" t="s">
        <v>21303</v>
      </c>
      <c r="K24464">
        <v>2</v>
      </c>
      <c r="L24464">
        <v>9.6999999999999993</v>
      </c>
      <c r="M24464">
        <v>12.01</v>
      </c>
      <c r="N24464">
        <v>19.399999999999999</v>
      </c>
      <c r="O24464">
        <v>24.02</v>
      </c>
      <c r="P24464">
        <v>4.620000000000001</v>
      </c>
      <c r="Q24464">
        <v>0.19</v>
      </c>
      <c r="R24464" t="str" cm="1">
        <f t="array" ref="R2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5" spans="1:18" x14ac:dyDescent="0.3">
      <c r="A24465">
        <v>1452039</v>
      </c>
      <c r="B24465" t="s">
        <v>2844</v>
      </c>
      <c r="C24465" t="s">
        <v>12462</v>
      </c>
      <c r="D24465" t="s">
        <v>15811</v>
      </c>
      <c r="E24465" t="s">
        <v>18802</v>
      </c>
      <c r="F24465" t="s">
        <v>19779</v>
      </c>
      <c r="G24465" t="s">
        <v>21296</v>
      </c>
      <c r="H24465">
        <v>55</v>
      </c>
      <c r="I24465" t="s">
        <v>15811</v>
      </c>
      <c r="J24465" t="s">
        <v>18802</v>
      </c>
      <c r="K24465">
        <v>1</v>
      </c>
      <c r="L24465">
        <v>9.6999999999999993</v>
      </c>
      <c r="M24465">
        <v>12.01</v>
      </c>
      <c r="N24465">
        <v>9.6999999999999993</v>
      </c>
      <c r="O24465">
        <v>12.01</v>
      </c>
      <c r="P24465">
        <v>2.31</v>
      </c>
      <c r="Q24465">
        <v>0.19</v>
      </c>
      <c r="R24465" t="str" cm="1">
        <f t="array" ref="R2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6" spans="1:18" x14ac:dyDescent="0.3">
      <c r="A24466">
        <v>1453776</v>
      </c>
      <c r="B24466" t="s">
        <v>7258</v>
      </c>
      <c r="C24466" t="s">
        <v>11961</v>
      </c>
      <c r="D24466" t="s">
        <v>18396</v>
      </c>
      <c r="E24466" t="s">
        <v>18802</v>
      </c>
      <c r="F24466" t="s">
        <v>19781</v>
      </c>
      <c r="G24466" t="s">
        <v>21298</v>
      </c>
      <c r="H24466">
        <v>0</v>
      </c>
      <c r="I24466" t="s">
        <v>21303</v>
      </c>
      <c r="J24466" t="s">
        <v>21303</v>
      </c>
      <c r="K24466">
        <v>1</v>
      </c>
      <c r="L24466">
        <v>5.76</v>
      </c>
      <c r="M24466">
        <v>12.01</v>
      </c>
      <c r="N24466">
        <v>5.76</v>
      </c>
      <c r="O24466">
        <v>12.01</v>
      </c>
      <c r="P24466">
        <v>6.25</v>
      </c>
      <c r="Q24466">
        <v>0.52</v>
      </c>
      <c r="R24466" t="str" cm="1">
        <f t="array" ref="R2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7" spans="1:18" x14ac:dyDescent="0.3">
      <c r="A24467">
        <v>1463092</v>
      </c>
      <c r="B24467" t="s">
        <v>9489</v>
      </c>
      <c r="C24467" t="s">
        <v>13070</v>
      </c>
      <c r="D24467" t="s">
        <v>18399</v>
      </c>
      <c r="E24467" t="s">
        <v>18802</v>
      </c>
      <c r="F24467" t="s">
        <v>19779</v>
      </c>
      <c r="G24467" t="s">
        <v>21296</v>
      </c>
      <c r="H24467">
        <v>0</v>
      </c>
      <c r="I24467" t="s">
        <v>21303</v>
      </c>
      <c r="J24467" t="s">
        <v>21303</v>
      </c>
      <c r="K24467">
        <v>2</v>
      </c>
      <c r="L24467">
        <v>9.6999999999999993</v>
      </c>
      <c r="M24467">
        <v>12.01</v>
      </c>
      <c r="N24467">
        <v>19.399999999999999</v>
      </c>
      <c r="O24467">
        <v>24.02</v>
      </c>
      <c r="P24467">
        <v>4.620000000000001</v>
      </c>
      <c r="Q24467">
        <v>0.19</v>
      </c>
      <c r="R24467" t="str" cm="1">
        <f t="array" ref="R2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8" spans="1:18" x14ac:dyDescent="0.3">
      <c r="A24468">
        <v>1464440</v>
      </c>
      <c r="B24468" t="s">
        <v>4319</v>
      </c>
      <c r="C24468" t="s">
        <v>12193</v>
      </c>
      <c r="D24468" t="s">
        <v>18407</v>
      </c>
      <c r="E24468" t="s">
        <v>18802</v>
      </c>
      <c r="F24468" t="s">
        <v>19781</v>
      </c>
      <c r="G24468" t="s">
        <v>21298</v>
      </c>
      <c r="H24468">
        <v>57</v>
      </c>
      <c r="I24468" t="s">
        <v>18463</v>
      </c>
      <c r="J24468" t="s">
        <v>18802</v>
      </c>
      <c r="K24468">
        <v>1</v>
      </c>
      <c r="L24468">
        <v>5.76</v>
      </c>
      <c r="M24468">
        <v>12.01</v>
      </c>
      <c r="N24468">
        <v>5.76</v>
      </c>
      <c r="O24468">
        <v>12.01</v>
      </c>
      <c r="P24468">
        <v>6.25</v>
      </c>
      <c r="Q24468">
        <v>0.52</v>
      </c>
      <c r="R24468" t="str" cm="1">
        <f t="array" ref="R2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9" spans="1:18" x14ac:dyDescent="0.3">
      <c r="A24469">
        <v>1466166</v>
      </c>
      <c r="B24469" t="s">
        <v>453</v>
      </c>
      <c r="C24469" t="s">
        <v>12063</v>
      </c>
      <c r="D24469" t="s">
        <v>18412</v>
      </c>
      <c r="E24469" t="s">
        <v>18802</v>
      </c>
      <c r="F24469" t="s">
        <v>19779</v>
      </c>
      <c r="G24469" t="s">
        <v>21296</v>
      </c>
      <c r="H24469">
        <v>61</v>
      </c>
      <c r="I24469" t="s">
        <v>18412</v>
      </c>
      <c r="J24469" t="s">
        <v>18802</v>
      </c>
      <c r="K24469">
        <v>5</v>
      </c>
      <c r="L24469">
        <v>9.6999999999999993</v>
      </c>
      <c r="M24469">
        <v>12.01</v>
      </c>
      <c r="N24469">
        <v>48.5</v>
      </c>
      <c r="O24469">
        <v>60.05</v>
      </c>
      <c r="P24469">
        <v>11.55</v>
      </c>
      <c r="Q24469">
        <v>0.19</v>
      </c>
      <c r="R24469" t="str" cm="1">
        <f t="array" ref="R2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0" spans="1:18" x14ac:dyDescent="0.3">
      <c r="A24470">
        <v>1486608</v>
      </c>
      <c r="B24470" t="s">
        <v>7808</v>
      </c>
      <c r="C24470" t="s">
        <v>12684</v>
      </c>
      <c r="D24470" t="s">
        <v>18553</v>
      </c>
      <c r="E24470" t="s">
        <v>18802</v>
      </c>
      <c r="F24470" t="s">
        <v>19781</v>
      </c>
      <c r="G24470" t="s">
        <v>21298</v>
      </c>
      <c r="H24470">
        <v>0</v>
      </c>
      <c r="I24470" t="s">
        <v>21303</v>
      </c>
      <c r="J24470" t="s">
        <v>21303</v>
      </c>
      <c r="K24470">
        <v>1</v>
      </c>
      <c r="L24470">
        <v>5.76</v>
      </c>
      <c r="M24470">
        <v>12.01</v>
      </c>
      <c r="N24470">
        <v>5.76</v>
      </c>
      <c r="O24470">
        <v>12.01</v>
      </c>
      <c r="P24470">
        <v>6.25</v>
      </c>
      <c r="Q24470">
        <v>0.52</v>
      </c>
      <c r="R24470" t="str" cm="1">
        <f t="array" ref="R2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1" spans="1:18" x14ac:dyDescent="0.3">
      <c r="A24471">
        <v>1502567</v>
      </c>
      <c r="B24471" t="s">
        <v>1133</v>
      </c>
      <c r="C24471" t="s">
        <v>12670</v>
      </c>
      <c r="D24471" t="s">
        <v>18416</v>
      </c>
      <c r="E24471" t="s">
        <v>18802</v>
      </c>
      <c r="F24471" t="s">
        <v>19779</v>
      </c>
      <c r="G24471" t="s">
        <v>21296</v>
      </c>
      <c r="H24471">
        <v>64</v>
      </c>
      <c r="I24471" t="s">
        <v>18606</v>
      </c>
      <c r="J24471" t="s">
        <v>18802</v>
      </c>
      <c r="K24471">
        <v>3</v>
      </c>
      <c r="L24471">
        <v>9.6999999999999993</v>
      </c>
      <c r="M24471">
        <v>12.01</v>
      </c>
      <c r="N24471">
        <v>29.1</v>
      </c>
      <c r="O24471">
        <v>36.03</v>
      </c>
      <c r="P24471">
        <v>6.9300000000000033</v>
      </c>
      <c r="Q24471">
        <v>0.19</v>
      </c>
      <c r="R24471" t="str" cm="1">
        <f t="array" ref="R2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2" spans="1:18" x14ac:dyDescent="0.3">
      <c r="A24472">
        <v>1506352</v>
      </c>
      <c r="B24472" t="s">
        <v>9490</v>
      </c>
      <c r="C24472" t="s">
        <v>14386</v>
      </c>
      <c r="D24472" t="s">
        <v>17337</v>
      </c>
      <c r="E24472" t="s">
        <v>18802</v>
      </c>
      <c r="F24472" t="s">
        <v>19779</v>
      </c>
      <c r="G24472" t="s">
        <v>21296</v>
      </c>
      <c r="H24472">
        <v>0</v>
      </c>
      <c r="I24472" t="s">
        <v>21303</v>
      </c>
      <c r="J24472" t="s">
        <v>21303</v>
      </c>
      <c r="K24472">
        <v>5</v>
      </c>
      <c r="L24472">
        <v>9.6999999999999993</v>
      </c>
      <c r="M24472">
        <v>12.01</v>
      </c>
      <c r="N24472">
        <v>48.5</v>
      </c>
      <c r="O24472">
        <v>60.05</v>
      </c>
      <c r="P24472">
        <v>11.55</v>
      </c>
      <c r="Q24472">
        <v>0.19</v>
      </c>
      <c r="R24472" t="str" cm="1">
        <f t="array" ref="R2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3" spans="1:18" x14ac:dyDescent="0.3">
      <c r="A24473">
        <v>1516060</v>
      </c>
      <c r="B24473" t="s">
        <v>6297</v>
      </c>
      <c r="C24473" t="s">
        <v>12516</v>
      </c>
      <c r="D24473" t="s">
        <v>18464</v>
      </c>
      <c r="E24473" t="s">
        <v>18802</v>
      </c>
      <c r="F24473" t="s">
        <v>19779</v>
      </c>
      <c r="G24473" t="s">
        <v>21296</v>
      </c>
      <c r="H24473">
        <v>64</v>
      </c>
      <c r="I24473" t="s">
        <v>18606</v>
      </c>
      <c r="J24473" t="s">
        <v>18802</v>
      </c>
      <c r="K24473">
        <v>1</v>
      </c>
      <c r="L24473">
        <v>9.6999999999999993</v>
      </c>
      <c r="M24473">
        <v>12.01</v>
      </c>
      <c r="N24473">
        <v>9.6999999999999993</v>
      </c>
      <c r="O24473">
        <v>12.01</v>
      </c>
      <c r="P24473">
        <v>2.31</v>
      </c>
      <c r="Q24473">
        <v>0.19</v>
      </c>
      <c r="R24473" t="str" cm="1">
        <f t="array" ref="R2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4" spans="1:18" x14ac:dyDescent="0.3">
      <c r="A24474">
        <v>1519854</v>
      </c>
      <c r="B24474" t="s">
        <v>2853</v>
      </c>
      <c r="C24474" t="s">
        <v>13556</v>
      </c>
      <c r="D24474" t="s">
        <v>18415</v>
      </c>
      <c r="E24474" t="s">
        <v>18802</v>
      </c>
      <c r="F24474" t="s">
        <v>19779</v>
      </c>
      <c r="G24474" t="s">
        <v>21296</v>
      </c>
      <c r="H24474">
        <v>0</v>
      </c>
      <c r="I24474" t="s">
        <v>21303</v>
      </c>
      <c r="J24474" t="s">
        <v>21303</v>
      </c>
      <c r="K24474">
        <v>4</v>
      </c>
      <c r="L24474">
        <v>9.6999999999999993</v>
      </c>
      <c r="M24474">
        <v>12.01</v>
      </c>
      <c r="N24474">
        <v>38.799999999999997</v>
      </c>
      <c r="O24474">
        <v>48.04</v>
      </c>
      <c r="P24474">
        <v>9.240000000000002</v>
      </c>
      <c r="Q24474">
        <v>0.19</v>
      </c>
      <c r="R24474" t="str" cm="1">
        <f t="array" ref="R2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5" spans="1:18" x14ac:dyDescent="0.3">
      <c r="A24475">
        <v>1535726</v>
      </c>
      <c r="B24475" t="s">
        <v>8580</v>
      </c>
      <c r="C24475" t="s">
        <v>12981</v>
      </c>
      <c r="D24475" t="s">
        <v>18537</v>
      </c>
      <c r="E24475" t="s">
        <v>18802</v>
      </c>
      <c r="F24475" t="s">
        <v>19779</v>
      </c>
      <c r="G24475" t="s">
        <v>21296</v>
      </c>
      <c r="H24475">
        <v>65</v>
      </c>
      <c r="I24475" t="s">
        <v>18537</v>
      </c>
      <c r="J24475" t="s">
        <v>18802</v>
      </c>
      <c r="K24475">
        <v>8</v>
      </c>
      <c r="L24475">
        <v>9.6999999999999993</v>
      </c>
      <c r="M24475">
        <v>12.01</v>
      </c>
      <c r="N24475">
        <v>77.599999999999994</v>
      </c>
      <c r="O24475">
        <v>96.08</v>
      </c>
      <c r="P24475">
        <v>18.48</v>
      </c>
      <c r="Q24475">
        <v>0.19</v>
      </c>
      <c r="R24475" t="str" cm="1">
        <f t="array" ref="R2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6" spans="1:18" x14ac:dyDescent="0.3">
      <c r="A24476">
        <v>1553965</v>
      </c>
      <c r="B24476" t="s">
        <v>8601</v>
      </c>
      <c r="C24476" t="s">
        <v>12249</v>
      </c>
      <c r="D24476" t="s">
        <v>18412</v>
      </c>
      <c r="E24476" t="s">
        <v>18802</v>
      </c>
      <c r="F24476" t="s">
        <v>19779</v>
      </c>
      <c r="G24476" t="s">
        <v>21296</v>
      </c>
      <c r="H24476">
        <v>61</v>
      </c>
      <c r="I24476" t="s">
        <v>18412</v>
      </c>
      <c r="J24476" t="s">
        <v>18802</v>
      </c>
      <c r="K24476">
        <v>3</v>
      </c>
      <c r="L24476">
        <v>9.6999999999999993</v>
      </c>
      <c r="M24476">
        <v>12.01</v>
      </c>
      <c r="N24476">
        <v>29.1</v>
      </c>
      <c r="O24476">
        <v>36.03</v>
      </c>
      <c r="P24476">
        <v>6.9300000000000033</v>
      </c>
      <c r="Q24476">
        <v>0.19</v>
      </c>
      <c r="R24476" t="str" cm="1">
        <f t="array" ref="R2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7" spans="1:18" x14ac:dyDescent="0.3">
      <c r="A24477">
        <v>1567719</v>
      </c>
      <c r="B24477" t="s">
        <v>6492</v>
      </c>
      <c r="C24477" t="s">
        <v>12056</v>
      </c>
      <c r="D24477" t="s">
        <v>18406</v>
      </c>
      <c r="E24477" t="s">
        <v>18802</v>
      </c>
      <c r="F24477" t="s">
        <v>19779</v>
      </c>
      <c r="G24477" t="s">
        <v>21296</v>
      </c>
      <c r="H24477">
        <v>66</v>
      </c>
      <c r="I24477" t="s">
        <v>15121</v>
      </c>
      <c r="J24477" t="s">
        <v>18802</v>
      </c>
      <c r="K24477">
        <v>1</v>
      </c>
      <c r="L24477">
        <v>9.6999999999999993</v>
      </c>
      <c r="M24477">
        <v>12.01</v>
      </c>
      <c r="N24477">
        <v>9.6999999999999993</v>
      </c>
      <c r="O24477">
        <v>12.01</v>
      </c>
      <c r="P24477">
        <v>2.31</v>
      </c>
      <c r="Q24477">
        <v>0.19</v>
      </c>
      <c r="R24477" t="str" cm="1">
        <f t="array" ref="R2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8" spans="1:18" x14ac:dyDescent="0.3">
      <c r="A24478">
        <v>1585932</v>
      </c>
      <c r="B24478" t="s">
        <v>4896</v>
      </c>
      <c r="C24478" t="s">
        <v>14897</v>
      </c>
      <c r="D24478" t="s">
        <v>18417</v>
      </c>
      <c r="E24478" t="s">
        <v>18802</v>
      </c>
      <c r="F24478" t="s">
        <v>19781</v>
      </c>
      <c r="G24478" t="s">
        <v>21298</v>
      </c>
      <c r="H24478">
        <v>0</v>
      </c>
      <c r="I24478" t="s">
        <v>21303</v>
      </c>
      <c r="J24478" t="s">
        <v>21303</v>
      </c>
      <c r="K24478">
        <v>1</v>
      </c>
      <c r="L24478">
        <v>5.76</v>
      </c>
      <c r="M24478">
        <v>12.01</v>
      </c>
      <c r="N24478">
        <v>5.76</v>
      </c>
      <c r="O24478">
        <v>12.01</v>
      </c>
      <c r="P24478">
        <v>6.25</v>
      </c>
      <c r="Q24478">
        <v>0.52</v>
      </c>
      <c r="R24478" t="str" cm="1">
        <f t="array" ref="R2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9" spans="1:18" x14ac:dyDescent="0.3">
      <c r="A24479">
        <v>1589387</v>
      </c>
      <c r="B24479" t="s">
        <v>7982</v>
      </c>
      <c r="C24479" t="s">
        <v>13283</v>
      </c>
      <c r="D24479" t="s">
        <v>18409</v>
      </c>
      <c r="E24479" t="s">
        <v>18802</v>
      </c>
      <c r="F24479" t="s">
        <v>19779</v>
      </c>
      <c r="G24479" t="s">
        <v>21296</v>
      </c>
      <c r="H24479">
        <v>0</v>
      </c>
      <c r="I24479" t="s">
        <v>21303</v>
      </c>
      <c r="J24479" t="s">
        <v>21303</v>
      </c>
      <c r="K24479">
        <v>1</v>
      </c>
      <c r="L24479">
        <v>9.6999999999999993</v>
      </c>
      <c r="M24479">
        <v>12.01</v>
      </c>
      <c r="N24479">
        <v>9.6999999999999993</v>
      </c>
      <c r="O24479">
        <v>12.01</v>
      </c>
      <c r="P24479">
        <v>2.31</v>
      </c>
      <c r="Q24479">
        <v>0.19</v>
      </c>
      <c r="R24479" t="str" cm="1">
        <f t="array" ref="R2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0" spans="1:18" x14ac:dyDescent="0.3">
      <c r="A24480">
        <v>1594465</v>
      </c>
      <c r="B24480" t="s">
        <v>6494</v>
      </c>
      <c r="C24480" t="s">
        <v>15744</v>
      </c>
      <c r="D24480" t="s">
        <v>18460</v>
      </c>
      <c r="E24480" t="s">
        <v>18802</v>
      </c>
      <c r="F24480" t="s">
        <v>19779</v>
      </c>
      <c r="G24480" t="s">
        <v>21296</v>
      </c>
      <c r="H24480">
        <v>0</v>
      </c>
      <c r="I24480" t="s">
        <v>21303</v>
      </c>
      <c r="J24480" t="s">
        <v>21303</v>
      </c>
      <c r="K24480">
        <v>5</v>
      </c>
      <c r="L24480">
        <v>9.6999999999999993</v>
      </c>
      <c r="M24480">
        <v>12.01</v>
      </c>
      <c r="N24480">
        <v>48.5</v>
      </c>
      <c r="O24480">
        <v>60.05</v>
      </c>
      <c r="P24480">
        <v>11.55</v>
      </c>
      <c r="Q24480">
        <v>0.19</v>
      </c>
      <c r="R24480" t="str" cm="1">
        <f t="array" ref="R2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1" spans="1:18" x14ac:dyDescent="0.3">
      <c r="A24481">
        <v>1618248</v>
      </c>
      <c r="B24481" t="s">
        <v>2358</v>
      </c>
      <c r="C24481" t="s">
        <v>13490</v>
      </c>
      <c r="D24481" t="s">
        <v>17337</v>
      </c>
      <c r="E24481" t="s">
        <v>18802</v>
      </c>
      <c r="F24481" t="s">
        <v>19779</v>
      </c>
      <c r="G24481" t="s">
        <v>21296</v>
      </c>
      <c r="H24481">
        <v>50</v>
      </c>
      <c r="I24481" t="s">
        <v>18401</v>
      </c>
      <c r="J24481" t="s">
        <v>18802</v>
      </c>
      <c r="K24481">
        <v>2</v>
      </c>
      <c r="L24481">
        <v>9.6999999999999993</v>
      </c>
      <c r="M24481">
        <v>12.01</v>
      </c>
      <c r="N24481">
        <v>19.399999999999999</v>
      </c>
      <c r="O24481">
        <v>24.02</v>
      </c>
      <c r="P24481">
        <v>4.620000000000001</v>
      </c>
      <c r="Q24481">
        <v>0.19</v>
      </c>
      <c r="R24481" t="str" cm="1">
        <f t="array" ref="R2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2" spans="1:18" x14ac:dyDescent="0.3">
      <c r="A24482">
        <v>1624323</v>
      </c>
      <c r="B24482" t="s">
        <v>8438</v>
      </c>
      <c r="C24482" t="s">
        <v>11877</v>
      </c>
      <c r="D24482" t="s">
        <v>18396</v>
      </c>
      <c r="E24482" t="s">
        <v>18802</v>
      </c>
      <c r="F24482" t="s">
        <v>19779</v>
      </c>
      <c r="G24482" t="s">
        <v>21296</v>
      </c>
      <c r="H24482">
        <v>45</v>
      </c>
      <c r="I24482" t="s">
        <v>18436</v>
      </c>
      <c r="J24482" t="s">
        <v>18802</v>
      </c>
      <c r="K24482">
        <v>5</v>
      </c>
      <c r="L24482">
        <v>9.6999999999999993</v>
      </c>
      <c r="M24482">
        <v>12.01</v>
      </c>
      <c r="N24482">
        <v>48.5</v>
      </c>
      <c r="O24482">
        <v>60.05</v>
      </c>
      <c r="P24482">
        <v>11.55</v>
      </c>
      <c r="Q24482">
        <v>0.19</v>
      </c>
      <c r="R24482" t="str" cm="1">
        <f t="array" ref="R2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3" spans="1:18" x14ac:dyDescent="0.3">
      <c r="A24483">
        <v>1654309</v>
      </c>
      <c r="B24483" t="s">
        <v>9491</v>
      </c>
      <c r="C24483" t="s">
        <v>17250</v>
      </c>
      <c r="D24483" t="s">
        <v>18405</v>
      </c>
      <c r="E24483" t="s">
        <v>18802</v>
      </c>
      <c r="F24483" t="s">
        <v>19779</v>
      </c>
      <c r="G24483" t="s">
        <v>21296</v>
      </c>
      <c r="H24483">
        <v>66</v>
      </c>
      <c r="I24483" t="s">
        <v>15121</v>
      </c>
      <c r="J24483" t="s">
        <v>18802</v>
      </c>
      <c r="K24483">
        <v>2</v>
      </c>
      <c r="L24483">
        <v>9.6999999999999993</v>
      </c>
      <c r="M24483">
        <v>12.01</v>
      </c>
      <c r="N24483">
        <v>19.399999999999999</v>
      </c>
      <c r="O24483">
        <v>24.02</v>
      </c>
      <c r="P24483">
        <v>4.620000000000001</v>
      </c>
      <c r="Q24483">
        <v>0.19</v>
      </c>
      <c r="R24483" t="str" cm="1">
        <f t="array" ref="R2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4" spans="1:18" x14ac:dyDescent="0.3">
      <c r="A24484">
        <v>1675644</v>
      </c>
      <c r="B24484" t="s">
        <v>3914</v>
      </c>
      <c r="C24484" t="s">
        <v>14365</v>
      </c>
      <c r="D24484" t="s">
        <v>18408</v>
      </c>
      <c r="E24484" t="s">
        <v>18802</v>
      </c>
      <c r="F24484" t="s">
        <v>19779</v>
      </c>
      <c r="G24484" t="s">
        <v>21296</v>
      </c>
      <c r="H24484">
        <v>45</v>
      </c>
      <c r="I24484" t="s">
        <v>18436</v>
      </c>
      <c r="J24484" t="s">
        <v>18802</v>
      </c>
      <c r="K24484">
        <v>1</v>
      </c>
      <c r="L24484">
        <v>9.6999999999999993</v>
      </c>
      <c r="M24484">
        <v>12.01</v>
      </c>
      <c r="N24484">
        <v>9.6999999999999993</v>
      </c>
      <c r="O24484">
        <v>12.01</v>
      </c>
      <c r="P24484">
        <v>2.31</v>
      </c>
      <c r="Q24484">
        <v>0.19</v>
      </c>
      <c r="R24484" t="str" cm="1">
        <f t="array" ref="R2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5" spans="1:18" x14ac:dyDescent="0.3">
      <c r="A24485">
        <v>1678562</v>
      </c>
      <c r="B24485" t="s">
        <v>862</v>
      </c>
      <c r="C24485" t="s">
        <v>12469</v>
      </c>
      <c r="D24485" t="s">
        <v>18417</v>
      </c>
      <c r="E24485" t="s">
        <v>18802</v>
      </c>
      <c r="F24485" t="s">
        <v>19779</v>
      </c>
      <c r="G24485" t="s">
        <v>21296</v>
      </c>
      <c r="H24485">
        <v>57</v>
      </c>
      <c r="I24485" t="s">
        <v>18463</v>
      </c>
      <c r="J24485" t="s">
        <v>18802</v>
      </c>
      <c r="K24485">
        <v>3</v>
      </c>
      <c r="L24485">
        <v>9.6999999999999993</v>
      </c>
      <c r="M24485">
        <v>12.01</v>
      </c>
      <c r="N24485">
        <v>29.1</v>
      </c>
      <c r="O24485">
        <v>36.03</v>
      </c>
      <c r="P24485">
        <v>6.9300000000000033</v>
      </c>
      <c r="Q24485">
        <v>0.19</v>
      </c>
      <c r="R24485" t="str" cm="1">
        <f t="array" ref="R2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6" spans="1:18" x14ac:dyDescent="0.3">
      <c r="A24486">
        <v>1684287</v>
      </c>
      <c r="B24486" t="s">
        <v>5783</v>
      </c>
      <c r="C24486" t="s">
        <v>15362</v>
      </c>
      <c r="D24486" t="s">
        <v>18463</v>
      </c>
      <c r="E24486" t="s">
        <v>18802</v>
      </c>
      <c r="F24486" t="s">
        <v>19779</v>
      </c>
      <c r="G24486" t="s">
        <v>21296</v>
      </c>
      <c r="H24486">
        <v>0</v>
      </c>
      <c r="I24486" t="s">
        <v>21303</v>
      </c>
      <c r="J24486" t="s">
        <v>21303</v>
      </c>
      <c r="K24486">
        <v>3</v>
      </c>
      <c r="L24486">
        <v>9.6999999999999993</v>
      </c>
      <c r="M24486">
        <v>12.01</v>
      </c>
      <c r="N24486">
        <v>29.1</v>
      </c>
      <c r="O24486">
        <v>36.03</v>
      </c>
      <c r="P24486">
        <v>6.9300000000000033</v>
      </c>
      <c r="Q24486">
        <v>0.19</v>
      </c>
      <c r="R24486" t="str" cm="1">
        <f t="array" ref="R2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7" spans="1:18" x14ac:dyDescent="0.3">
      <c r="A24487">
        <v>1702898</v>
      </c>
      <c r="B24487" t="s">
        <v>6272</v>
      </c>
      <c r="C24487" t="s">
        <v>12249</v>
      </c>
      <c r="D24487" t="s">
        <v>18412</v>
      </c>
      <c r="E24487" t="s">
        <v>18802</v>
      </c>
      <c r="F24487" t="s">
        <v>19779</v>
      </c>
      <c r="G24487" t="s">
        <v>21296</v>
      </c>
      <c r="H24487">
        <v>61</v>
      </c>
      <c r="I24487" t="s">
        <v>18412</v>
      </c>
      <c r="J24487" t="s">
        <v>18802</v>
      </c>
      <c r="K24487">
        <v>5</v>
      </c>
      <c r="L24487">
        <v>9.6999999999999993</v>
      </c>
      <c r="M24487">
        <v>12.01</v>
      </c>
      <c r="N24487">
        <v>48.5</v>
      </c>
      <c r="O24487">
        <v>60.05</v>
      </c>
      <c r="P24487">
        <v>11.55</v>
      </c>
      <c r="Q24487">
        <v>0.19</v>
      </c>
      <c r="R24487" t="str" cm="1">
        <f t="array" ref="R2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8" spans="1:18" x14ac:dyDescent="0.3">
      <c r="A24488">
        <v>1717593</v>
      </c>
      <c r="B24488" t="s">
        <v>2299</v>
      </c>
      <c r="C24488" t="s">
        <v>12253</v>
      </c>
      <c r="D24488" t="s">
        <v>17337</v>
      </c>
      <c r="E24488" t="s">
        <v>18802</v>
      </c>
      <c r="F24488" t="s">
        <v>19779</v>
      </c>
      <c r="G24488" t="s">
        <v>21296</v>
      </c>
      <c r="H24488">
        <v>54</v>
      </c>
      <c r="I24488" t="s">
        <v>18400</v>
      </c>
      <c r="J24488" t="s">
        <v>18802</v>
      </c>
      <c r="K24488">
        <v>6</v>
      </c>
      <c r="L24488">
        <v>9.6999999999999993</v>
      </c>
      <c r="M24488">
        <v>12.01</v>
      </c>
      <c r="N24488">
        <v>58.2</v>
      </c>
      <c r="O24488">
        <v>72.06</v>
      </c>
      <c r="P24488">
        <v>13.86000000000001</v>
      </c>
      <c r="Q24488">
        <v>0.19</v>
      </c>
      <c r="R24488" t="str" cm="1">
        <f t="array" ref="R2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9" spans="1:18" x14ac:dyDescent="0.3">
      <c r="A24489">
        <v>1720025</v>
      </c>
      <c r="B24489" t="s">
        <v>3654</v>
      </c>
      <c r="C24489" t="s">
        <v>11885</v>
      </c>
      <c r="D24489" t="s">
        <v>18407</v>
      </c>
      <c r="E24489" t="s">
        <v>18802</v>
      </c>
      <c r="F24489" t="s">
        <v>19779</v>
      </c>
      <c r="G24489" t="s">
        <v>21296</v>
      </c>
      <c r="H24489">
        <v>45</v>
      </c>
      <c r="I24489" t="s">
        <v>18436</v>
      </c>
      <c r="J24489" t="s">
        <v>18802</v>
      </c>
      <c r="K24489">
        <v>1</v>
      </c>
      <c r="L24489">
        <v>9.6999999999999993</v>
      </c>
      <c r="M24489">
        <v>12.01</v>
      </c>
      <c r="N24489">
        <v>9.6999999999999993</v>
      </c>
      <c r="O24489">
        <v>12.01</v>
      </c>
      <c r="P24489">
        <v>2.31</v>
      </c>
      <c r="Q24489">
        <v>0.19</v>
      </c>
      <c r="R24489" t="str" cm="1">
        <f t="array" ref="R2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0" spans="1:18" x14ac:dyDescent="0.3">
      <c r="A24490">
        <v>1732121</v>
      </c>
      <c r="B24490" t="s">
        <v>8440</v>
      </c>
      <c r="C24490" t="s">
        <v>11877</v>
      </c>
      <c r="D24490" t="s">
        <v>18396</v>
      </c>
      <c r="E24490" t="s">
        <v>18802</v>
      </c>
      <c r="F24490" t="s">
        <v>19779</v>
      </c>
      <c r="G24490" t="s">
        <v>21296</v>
      </c>
      <c r="H24490">
        <v>50</v>
      </c>
      <c r="I24490" t="s">
        <v>18401</v>
      </c>
      <c r="J24490" t="s">
        <v>18802</v>
      </c>
      <c r="K24490">
        <v>2</v>
      </c>
      <c r="L24490">
        <v>9.6999999999999993</v>
      </c>
      <c r="M24490">
        <v>12.01</v>
      </c>
      <c r="N24490">
        <v>19.399999999999999</v>
      </c>
      <c r="O24490">
        <v>24.02</v>
      </c>
      <c r="P24490">
        <v>4.620000000000001</v>
      </c>
      <c r="Q24490">
        <v>0.19</v>
      </c>
      <c r="R24490" t="str" cm="1">
        <f t="array" ref="R2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1" spans="1:18" x14ac:dyDescent="0.3">
      <c r="A24491">
        <v>1732455</v>
      </c>
      <c r="B24491" t="s">
        <v>9492</v>
      </c>
      <c r="C24491" t="s">
        <v>13608</v>
      </c>
      <c r="D24491" t="s">
        <v>18419</v>
      </c>
      <c r="E24491" t="s">
        <v>18802</v>
      </c>
      <c r="F24491" t="s">
        <v>19780</v>
      </c>
      <c r="G24491" t="s">
        <v>21296</v>
      </c>
      <c r="H24491">
        <v>48</v>
      </c>
      <c r="I24491" t="s">
        <v>18419</v>
      </c>
      <c r="J24491" t="s">
        <v>18802</v>
      </c>
      <c r="K24491">
        <v>4</v>
      </c>
      <c r="L24491">
        <v>8.23</v>
      </c>
      <c r="M24491">
        <v>12.01</v>
      </c>
      <c r="N24491">
        <v>32.92</v>
      </c>
      <c r="O24491">
        <v>48.04</v>
      </c>
      <c r="P24491">
        <v>15.12</v>
      </c>
      <c r="Q24491">
        <v>0.31</v>
      </c>
      <c r="R24491" t="str" cm="1">
        <f t="array" ref="R2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2" spans="1:18" x14ac:dyDescent="0.3">
      <c r="A24492">
        <v>1737854</v>
      </c>
      <c r="B24492" t="s">
        <v>7539</v>
      </c>
      <c r="C24492" t="s">
        <v>13070</v>
      </c>
      <c r="D24492" t="s">
        <v>18399</v>
      </c>
      <c r="E24492" t="s">
        <v>18802</v>
      </c>
      <c r="F24492" t="s">
        <v>19779</v>
      </c>
      <c r="G24492" t="s">
        <v>21296</v>
      </c>
      <c r="H24492">
        <v>50</v>
      </c>
      <c r="I24492" t="s">
        <v>18401</v>
      </c>
      <c r="J24492" t="s">
        <v>18802</v>
      </c>
      <c r="K24492">
        <v>2</v>
      </c>
      <c r="L24492">
        <v>9.6999999999999993</v>
      </c>
      <c r="M24492">
        <v>12.01</v>
      </c>
      <c r="N24492">
        <v>19.399999999999999</v>
      </c>
      <c r="O24492">
        <v>24.02</v>
      </c>
      <c r="P24492">
        <v>4.620000000000001</v>
      </c>
      <c r="Q24492">
        <v>0.19</v>
      </c>
      <c r="R24492" t="str" cm="1">
        <f t="array" ref="R2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3" spans="1:18" x14ac:dyDescent="0.3">
      <c r="A24493">
        <v>1740840</v>
      </c>
      <c r="B24493" t="s">
        <v>5325</v>
      </c>
      <c r="C24493" t="s">
        <v>12494</v>
      </c>
      <c r="D24493" t="s">
        <v>18415</v>
      </c>
      <c r="E24493" t="s">
        <v>18802</v>
      </c>
      <c r="F24493" t="s">
        <v>19779</v>
      </c>
      <c r="G24493" t="s">
        <v>21296</v>
      </c>
      <c r="H24493">
        <v>63</v>
      </c>
      <c r="I24493" t="s">
        <v>18414</v>
      </c>
      <c r="J24493" t="s">
        <v>18802</v>
      </c>
      <c r="K24493">
        <v>1</v>
      </c>
      <c r="L24493">
        <v>9.6999999999999993</v>
      </c>
      <c r="M24493">
        <v>12.01</v>
      </c>
      <c r="N24493">
        <v>9.6999999999999993</v>
      </c>
      <c r="O24493">
        <v>12.01</v>
      </c>
      <c r="P24493">
        <v>2.31</v>
      </c>
      <c r="Q24493">
        <v>0.19</v>
      </c>
      <c r="R24493" t="str" cm="1">
        <f t="array" ref="R2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4" spans="1:18" x14ac:dyDescent="0.3">
      <c r="A24494">
        <v>1762395</v>
      </c>
      <c r="B24494" t="s">
        <v>877</v>
      </c>
      <c r="C24494" t="s">
        <v>12197</v>
      </c>
      <c r="D24494" t="s">
        <v>18413</v>
      </c>
      <c r="E24494" t="s">
        <v>18802</v>
      </c>
      <c r="F24494" t="s">
        <v>19779</v>
      </c>
      <c r="G24494" t="s">
        <v>21296</v>
      </c>
      <c r="H24494">
        <v>50</v>
      </c>
      <c r="I24494" t="s">
        <v>18401</v>
      </c>
      <c r="J24494" t="s">
        <v>18802</v>
      </c>
      <c r="K24494">
        <v>1</v>
      </c>
      <c r="L24494">
        <v>9.6999999999999993</v>
      </c>
      <c r="M24494">
        <v>12.01</v>
      </c>
      <c r="N24494">
        <v>9.6999999999999993</v>
      </c>
      <c r="O24494">
        <v>12.01</v>
      </c>
      <c r="P24494">
        <v>2.31</v>
      </c>
      <c r="Q24494">
        <v>0.19</v>
      </c>
      <c r="R24494" t="str" cm="1">
        <f t="array" ref="R2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5" spans="1:18" x14ac:dyDescent="0.3">
      <c r="A24495">
        <v>1765910</v>
      </c>
      <c r="B24495" t="s">
        <v>1412</v>
      </c>
      <c r="C24495" t="s">
        <v>12844</v>
      </c>
      <c r="D24495" t="s">
        <v>18402</v>
      </c>
      <c r="E24495" t="s">
        <v>18802</v>
      </c>
      <c r="F24495" t="s">
        <v>19779</v>
      </c>
      <c r="G24495" t="s">
        <v>21296</v>
      </c>
      <c r="H24495">
        <v>0</v>
      </c>
      <c r="I24495" t="s">
        <v>21303</v>
      </c>
      <c r="J24495" t="s">
        <v>21303</v>
      </c>
      <c r="K24495">
        <v>1</v>
      </c>
      <c r="L24495">
        <v>9.6999999999999993</v>
      </c>
      <c r="M24495">
        <v>12.01</v>
      </c>
      <c r="N24495">
        <v>9.6999999999999993</v>
      </c>
      <c r="O24495">
        <v>12.01</v>
      </c>
      <c r="P24495">
        <v>2.31</v>
      </c>
      <c r="Q24495">
        <v>0.19</v>
      </c>
      <c r="R24495" t="str" cm="1">
        <f t="array" ref="R2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6" spans="1:18" x14ac:dyDescent="0.3">
      <c r="A24496">
        <v>1776672</v>
      </c>
      <c r="B24496" t="s">
        <v>1484</v>
      </c>
      <c r="C24496" t="s">
        <v>12127</v>
      </c>
      <c r="D24496" t="s">
        <v>17337</v>
      </c>
      <c r="E24496" t="s">
        <v>18802</v>
      </c>
      <c r="F24496" t="s">
        <v>19780</v>
      </c>
      <c r="G24496" t="s">
        <v>21296</v>
      </c>
      <c r="H24496">
        <v>66</v>
      </c>
      <c r="I24496" t="s">
        <v>15121</v>
      </c>
      <c r="J24496" t="s">
        <v>18802</v>
      </c>
      <c r="K24496">
        <v>1</v>
      </c>
      <c r="L24496">
        <v>8.23</v>
      </c>
      <c r="M24496">
        <v>12.01</v>
      </c>
      <c r="N24496">
        <v>8.23</v>
      </c>
      <c r="O24496">
        <v>12.01</v>
      </c>
      <c r="P24496">
        <v>3.7799999999999989</v>
      </c>
      <c r="Q24496">
        <v>0.31</v>
      </c>
      <c r="R24496" t="str" cm="1">
        <f t="array" ref="R2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7" spans="1:18" x14ac:dyDescent="0.3">
      <c r="A24497">
        <v>1799621</v>
      </c>
      <c r="B24497" t="s">
        <v>7188</v>
      </c>
      <c r="C24497" t="s">
        <v>12496</v>
      </c>
      <c r="D24497" t="s">
        <v>18397</v>
      </c>
      <c r="E24497" t="s">
        <v>18802</v>
      </c>
      <c r="F24497" t="s">
        <v>19779</v>
      </c>
      <c r="G24497" t="s">
        <v>21296</v>
      </c>
      <c r="H24497">
        <v>62</v>
      </c>
      <c r="I24497" t="s">
        <v>18489</v>
      </c>
      <c r="J24497" t="s">
        <v>18802</v>
      </c>
      <c r="K24497">
        <v>1</v>
      </c>
      <c r="L24497">
        <v>9.6999999999999993</v>
      </c>
      <c r="M24497">
        <v>12.01</v>
      </c>
      <c r="N24497">
        <v>9.6999999999999993</v>
      </c>
      <c r="O24497">
        <v>12.01</v>
      </c>
      <c r="P24497">
        <v>2.31</v>
      </c>
      <c r="Q24497">
        <v>0.19</v>
      </c>
      <c r="R24497" t="str" cm="1">
        <f t="array" ref="R2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8" spans="1:18" x14ac:dyDescent="0.3">
      <c r="A24498">
        <v>1802872</v>
      </c>
      <c r="B24498" t="s">
        <v>2557</v>
      </c>
      <c r="C24498" t="s">
        <v>13608</v>
      </c>
      <c r="D24498" t="s">
        <v>18419</v>
      </c>
      <c r="E24498" t="s">
        <v>18802</v>
      </c>
      <c r="F24498" t="s">
        <v>19780</v>
      </c>
      <c r="G24498" t="s">
        <v>21296</v>
      </c>
      <c r="H24498">
        <v>48</v>
      </c>
      <c r="I24498" t="s">
        <v>18419</v>
      </c>
      <c r="J24498" t="s">
        <v>18802</v>
      </c>
      <c r="K24498">
        <v>7</v>
      </c>
      <c r="L24498">
        <v>8.23</v>
      </c>
      <c r="M24498">
        <v>12.01</v>
      </c>
      <c r="N24498">
        <v>57.61</v>
      </c>
      <c r="O24498">
        <v>84.07</v>
      </c>
      <c r="P24498">
        <v>26.45999999999999</v>
      </c>
      <c r="Q24498">
        <v>0.31</v>
      </c>
      <c r="R24498" t="str" cm="1">
        <f t="array" ref="R2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9" spans="1:18" x14ac:dyDescent="0.3">
      <c r="A24499">
        <v>1805271</v>
      </c>
      <c r="B24499" t="s">
        <v>9493</v>
      </c>
      <c r="C24499" t="s">
        <v>17251</v>
      </c>
      <c r="D24499" t="s">
        <v>18435</v>
      </c>
      <c r="E24499" t="s">
        <v>18802</v>
      </c>
      <c r="F24499" t="s">
        <v>19779</v>
      </c>
      <c r="G24499" t="s">
        <v>21296</v>
      </c>
      <c r="H24499">
        <v>0</v>
      </c>
      <c r="I24499" t="s">
        <v>21303</v>
      </c>
      <c r="J24499" t="s">
        <v>21303</v>
      </c>
      <c r="K24499">
        <v>2</v>
      </c>
      <c r="L24499">
        <v>9.6999999999999993</v>
      </c>
      <c r="M24499">
        <v>12.01</v>
      </c>
      <c r="N24499">
        <v>19.399999999999999</v>
      </c>
      <c r="O24499">
        <v>24.02</v>
      </c>
      <c r="P24499">
        <v>4.620000000000001</v>
      </c>
      <c r="Q24499">
        <v>0.19</v>
      </c>
      <c r="R24499" t="str" cm="1">
        <f t="array" ref="R2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0" spans="1:18" x14ac:dyDescent="0.3">
      <c r="A24500">
        <v>1812572</v>
      </c>
      <c r="B24500" t="s">
        <v>8307</v>
      </c>
      <c r="C24500" t="s">
        <v>11889</v>
      </c>
      <c r="D24500" t="s">
        <v>18413</v>
      </c>
      <c r="E24500" t="s">
        <v>18802</v>
      </c>
      <c r="F24500" t="s">
        <v>19781</v>
      </c>
      <c r="G24500" t="s">
        <v>21298</v>
      </c>
      <c r="H24500">
        <v>0</v>
      </c>
      <c r="I24500" t="s">
        <v>21303</v>
      </c>
      <c r="J24500" t="s">
        <v>21303</v>
      </c>
      <c r="K24500">
        <v>3</v>
      </c>
      <c r="L24500">
        <v>5.76</v>
      </c>
      <c r="M24500">
        <v>12.01</v>
      </c>
      <c r="N24500">
        <v>17.28</v>
      </c>
      <c r="O24500">
        <v>36.03</v>
      </c>
      <c r="P24500">
        <v>18.75</v>
      </c>
      <c r="Q24500">
        <v>0.52</v>
      </c>
      <c r="R24500" t="str" cm="1">
        <f t="array" ref="R2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1" spans="1:18" x14ac:dyDescent="0.3">
      <c r="A24501">
        <v>1814434</v>
      </c>
      <c r="B24501" t="s">
        <v>5128</v>
      </c>
      <c r="C24501" t="s">
        <v>13188</v>
      </c>
      <c r="D24501" t="s">
        <v>18396</v>
      </c>
      <c r="E24501" t="s">
        <v>18802</v>
      </c>
      <c r="F24501" t="s">
        <v>19779</v>
      </c>
      <c r="G24501" t="s">
        <v>21296</v>
      </c>
      <c r="H24501">
        <v>49</v>
      </c>
      <c r="I24501" t="s">
        <v>18434</v>
      </c>
      <c r="J24501" t="s">
        <v>18802</v>
      </c>
      <c r="K24501">
        <v>5</v>
      </c>
      <c r="L24501">
        <v>9.6999999999999993</v>
      </c>
      <c r="M24501">
        <v>12.01</v>
      </c>
      <c r="N24501">
        <v>48.5</v>
      </c>
      <c r="O24501">
        <v>60.05</v>
      </c>
      <c r="P24501">
        <v>11.55</v>
      </c>
      <c r="Q24501">
        <v>0.19</v>
      </c>
      <c r="R24501" t="str" cm="1">
        <f t="array" ref="R2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2" spans="1:18" x14ac:dyDescent="0.3">
      <c r="A24502">
        <v>1823888</v>
      </c>
      <c r="B24502" t="s">
        <v>5992</v>
      </c>
      <c r="C24502" t="s">
        <v>11877</v>
      </c>
      <c r="D24502" t="s">
        <v>18396</v>
      </c>
      <c r="E24502" t="s">
        <v>18802</v>
      </c>
      <c r="F24502" t="s">
        <v>19779</v>
      </c>
      <c r="G24502" t="s">
        <v>21296</v>
      </c>
      <c r="H24502">
        <v>0</v>
      </c>
      <c r="I24502" t="s">
        <v>21303</v>
      </c>
      <c r="J24502" t="s">
        <v>21303</v>
      </c>
      <c r="K24502">
        <v>3</v>
      </c>
      <c r="L24502">
        <v>9.6999999999999993</v>
      </c>
      <c r="M24502">
        <v>12.01</v>
      </c>
      <c r="N24502">
        <v>29.1</v>
      </c>
      <c r="O24502">
        <v>36.03</v>
      </c>
      <c r="P24502">
        <v>6.9300000000000033</v>
      </c>
      <c r="Q24502">
        <v>0.19</v>
      </c>
      <c r="R24502" t="str" cm="1">
        <f t="array" ref="R2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3" spans="1:18" x14ac:dyDescent="0.3">
      <c r="A24503">
        <v>1835626</v>
      </c>
      <c r="B24503" t="s">
        <v>9053</v>
      </c>
      <c r="C24503" t="s">
        <v>11855</v>
      </c>
      <c r="D24503" t="s">
        <v>18396</v>
      </c>
      <c r="E24503" t="s">
        <v>18802</v>
      </c>
      <c r="F24503" t="s">
        <v>19779</v>
      </c>
      <c r="G24503" t="s">
        <v>21296</v>
      </c>
      <c r="H24503">
        <v>53</v>
      </c>
      <c r="I24503" t="s">
        <v>18395</v>
      </c>
      <c r="J24503" t="s">
        <v>18802</v>
      </c>
      <c r="K24503">
        <v>10</v>
      </c>
      <c r="L24503">
        <v>9.6999999999999993</v>
      </c>
      <c r="M24503">
        <v>12.01</v>
      </c>
      <c r="N24503">
        <v>97</v>
      </c>
      <c r="O24503">
        <v>120.1</v>
      </c>
      <c r="P24503">
        <v>23.099999999999991</v>
      </c>
      <c r="Q24503">
        <v>0.19</v>
      </c>
      <c r="R24503" t="str" cm="1">
        <f t="array" ref="R2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4" spans="1:18" x14ac:dyDescent="0.3">
      <c r="A24504">
        <v>1836410</v>
      </c>
      <c r="B24504" t="s">
        <v>900</v>
      </c>
      <c r="C24504" t="s">
        <v>12060</v>
      </c>
      <c r="D24504" t="s">
        <v>17337</v>
      </c>
      <c r="E24504" t="s">
        <v>18802</v>
      </c>
      <c r="F24504" t="s">
        <v>19779</v>
      </c>
      <c r="G24504" t="s">
        <v>21296</v>
      </c>
      <c r="H24504">
        <v>50</v>
      </c>
      <c r="I24504" t="s">
        <v>18401</v>
      </c>
      <c r="J24504" t="s">
        <v>18802</v>
      </c>
      <c r="K24504">
        <v>7</v>
      </c>
      <c r="L24504">
        <v>9.6999999999999993</v>
      </c>
      <c r="M24504">
        <v>12.01</v>
      </c>
      <c r="N24504">
        <v>67.899999999999991</v>
      </c>
      <c r="O24504">
        <v>84.07</v>
      </c>
      <c r="P24504">
        <v>16.170000000000002</v>
      </c>
      <c r="Q24504">
        <v>0.19</v>
      </c>
      <c r="R24504" t="str" cm="1">
        <f t="array" ref="R2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5" spans="1:18" x14ac:dyDescent="0.3">
      <c r="A24505">
        <v>1850415</v>
      </c>
      <c r="B24505" t="s">
        <v>557</v>
      </c>
      <c r="C24505" t="s">
        <v>12247</v>
      </c>
      <c r="D24505" t="s">
        <v>18412</v>
      </c>
      <c r="E24505" t="s">
        <v>18802</v>
      </c>
      <c r="F24505" t="s">
        <v>19779</v>
      </c>
      <c r="G24505" t="s">
        <v>21296</v>
      </c>
      <c r="H24505">
        <v>61</v>
      </c>
      <c r="I24505" t="s">
        <v>18412</v>
      </c>
      <c r="J24505" t="s">
        <v>18802</v>
      </c>
      <c r="K24505">
        <v>8</v>
      </c>
      <c r="L24505">
        <v>9.6999999999999993</v>
      </c>
      <c r="M24505">
        <v>12.01</v>
      </c>
      <c r="N24505">
        <v>77.599999999999994</v>
      </c>
      <c r="O24505">
        <v>96.08</v>
      </c>
      <c r="P24505">
        <v>18.48</v>
      </c>
      <c r="Q24505">
        <v>0.19</v>
      </c>
      <c r="R24505" t="str" cm="1">
        <f t="array" ref="R2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6" spans="1:18" x14ac:dyDescent="0.3">
      <c r="A24506">
        <v>1856165</v>
      </c>
      <c r="B24506" t="s">
        <v>7768</v>
      </c>
      <c r="C24506" t="s">
        <v>15033</v>
      </c>
      <c r="D24506" t="s">
        <v>18396</v>
      </c>
      <c r="E24506" t="s">
        <v>18802</v>
      </c>
      <c r="F24506" t="s">
        <v>19779</v>
      </c>
      <c r="G24506" t="s">
        <v>21296</v>
      </c>
      <c r="H24506">
        <v>53</v>
      </c>
      <c r="I24506" t="s">
        <v>18395</v>
      </c>
      <c r="J24506" t="s">
        <v>18802</v>
      </c>
      <c r="K24506">
        <v>3</v>
      </c>
      <c r="L24506">
        <v>9.6999999999999993</v>
      </c>
      <c r="M24506">
        <v>12.01</v>
      </c>
      <c r="N24506">
        <v>29.1</v>
      </c>
      <c r="O24506">
        <v>36.03</v>
      </c>
      <c r="P24506">
        <v>6.9300000000000033</v>
      </c>
      <c r="Q24506">
        <v>0.19</v>
      </c>
      <c r="R24506" t="str" cm="1">
        <f t="array" ref="R2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7" spans="1:18" x14ac:dyDescent="0.3">
      <c r="A24507">
        <v>1861020</v>
      </c>
      <c r="B24507" t="s">
        <v>2197</v>
      </c>
      <c r="C24507" t="s">
        <v>13381</v>
      </c>
      <c r="D24507" t="s">
        <v>18418</v>
      </c>
      <c r="E24507" t="s">
        <v>18802</v>
      </c>
      <c r="F24507" t="s">
        <v>19779</v>
      </c>
      <c r="G24507" t="s">
        <v>21296</v>
      </c>
      <c r="H24507">
        <v>47</v>
      </c>
      <c r="I24507" t="s">
        <v>18418</v>
      </c>
      <c r="J24507" t="s">
        <v>18802</v>
      </c>
      <c r="K24507">
        <v>7</v>
      </c>
      <c r="L24507">
        <v>9.6999999999999993</v>
      </c>
      <c r="M24507">
        <v>12.01</v>
      </c>
      <c r="N24507">
        <v>67.899999999999991</v>
      </c>
      <c r="O24507">
        <v>84.07</v>
      </c>
      <c r="P24507">
        <v>16.170000000000002</v>
      </c>
      <c r="Q24507">
        <v>0.19</v>
      </c>
      <c r="R24507" t="str" cm="1">
        <f t="array" ref="R2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8" spans="1:18" x14ac:dyDescent="0.3">
      <c r="A24508">
        <v>1861844</v>
      </c>
      <c r="B24508" t="s">
        <v>910</v>
      </c>
      <c r="C24508" t="s">
        <v>12504</v>
      </c>
      <c r="D24508" t="s">
        <v>18537</v>
      </c>
      <c r="E24508" t="s">
        <v>18802</v>
      </c>
      <c r="F24508" t="s">
        <v>19779</v>
      </c>
      <c r="G24508" t="s">
        <v>21296</v>
      </c>
      <c r="H24508">
        <v>65</v>
      </c>
      <c r="I24508" t="s">
        <v>18537</v>
      </c>
      <c r="J24508" t="s">
        <v>18802</v>
      </c>
      <c r="K24508">
        <v>1</v>
      </c>
      <c r="L24508">
        <v>9.6999999999999993</v>
      </c>
      <c r="M24508">
        <v>12.01</v>
      </c>
      <c r="N24508">
        <v>9.6999999999999993</v>
      </c>
      <c r="O24508">
        <v>12.01</v>
      </c>
      <c r="P24508">
        <v>2.31</v>
      </c>
      <c r="Q24508">
        <v>0.19</v>
      </c>
      <c r="R24508" t="str" cm="1">
        <f t="array" ref="R2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9" spans="1:18" x14ac:dyDescent="0.3">
      <c r="A24509">
        <v>1871089</v>
      </c>
      <c r="B24509" t="s">
        <v>1165</v>
      </c>
      <c r="C24509" t="s">
        <v>12039</v>
      </c>
      <c r="D24509" t="s">
        <v>18462</v>
      </c>
      <c r="E24509" t="s">
        <v>18802</v>
      </c>
      <c r="F24509" t="s">
        <v>19779</v>
      </c>
      <c r="G24509" t="s">
        <v>21296</v>
      </c>
      <c r="H24509">
        <v>51</v>
      </c>
      <c r="I24509" t="s">
        <v>18462</v>
      </c>
      <c r="J24509" t="s">
        <v>18802</v>
      </c>
      <c r="K24509">
        <v>1</v>
      </c>
      <c r="L24509">
        <v>9.6999999999999993</v>
      </c>
      <c r="M24509">
        <v>12.01</v>
      </c>
      <c r="N24509">
        <v>9.6999999999999993</v>
      </c>
      <c r="O24509">
        <v>12.01</v>
      </c>
      <c r="P24509">
        <v>2.31</v>
      </c>
      <c r="Q24509">
        <v>0.19</v>
      </c>
      <c r="R24509" t="str" cm="1">
        <f t="array" ref="R2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0" spans="1:18" x14ac:dyDescent="0.3">
      <c r="A24510">
        <v>1913981</v>
      </c>
      <c r="B24510" t="s">
        <v>4204</v>
      </c>
      <c r="C24510" t="s">
        <v>12660</v>
      </c>
      <c r="D24510" t="s">
        <v>18403</v>
      </c>
      <c r="E24510" t="s">
        <v>18802</v>
      </c>
      <c r="F24510" t="s">
        <v>19779</v>
      </c>
      <c r="G24510" t="s">
        <v>21296</v>
      </c>
      <c r="H24510">
        <v>48</v>
      </c>
      <c r="I24510" t="s">
        <v>18419</v>
      </c>
      <c r="J24510" t="s">
        <v>18802</v>
      </c>
      <c r="K24510">
        <v>2</v>
      </c>
      <c r="L24510">
        <v>9.6999999999999993</v>
      </c>
      <c r="M24510">
        <v>12.01</v>
      </c>
      <c r="N24510">
        <v>19.399999999999999</v>
      </c>
      <c r="O24510">
        <v>24.02</v>
      </c>
      <c r="P24510">
        <v>4.620000000000001</v>
      </c>
      <c r="Q24510">
        <v>0.19</v>
      </c>
      <c r="R24510" t="str" cm="1">
        <f t="array" ref="R2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1" spans="1:18" x14ac:dyDescent="0.3">
      <c r="A24511">
        <v>1916988</v>
      </c>
      <c r="B24511" t="s">
        <v>2201</v>
      </c>
      <c r="C24511" t="s">
        <v>13208</v>
      </c>
      <c r="D24511" t="s">
        <v>18407</v>
      </c>
      <c r="E24511" t="s">
        <v>18802</v>
      </c>
      <c r="F24511" t="s">
        <v>19779</v>
      </c>
      <c r="G24511" t="s">
        <v>21296</v>
      </c>
      <c r="H24511">
        <v>45</v>
      </c>
      <c r="I24511" t="s">
        <v>18436</v>
      </c>
      <c r="J24511" t="s">
        <v>18802</v>
      </c>
      <c r="K24511">
        <v>3</v>
      </c>
      <c r="L24511">
        <v>9.6999999999999993</v>
      </c>
      <c r="M24511">
        <v>12.01</v>
      </c>
      <c r="N24511">
        <v>29.1</v>
      </c>
      <c r="O24511">
        <v>36.03</v>
      </c>
      <c r="P24511">
        <v>6.9300000000000033</v>
      </c>
      <c r="Q24511">
        <v>0.19</v>
      </c>
      <c r="R24511" t="str" cm="1">
        <f t="array" ref="R2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2" spans="1:18" x14ac:dyDescent="0.3">
      <c r="A24512">
        <v>1918928</v>
      </c>
      <c r="B24512" t="s">
        <v>9494</v>
      </c>
      <c r="C24512" t="s">
        <v>13786</v>
      </c>
      <c r="D24512" t="s">
        <v>18417</v>
      </c>
      <c r="E24512" t="s">
        <v>18802</v>
      </c>
      <c r="F24512" t="s">
        <v>19780</v>
      </c>
      <c r="G24512" t="s">
        <v>21296</v>
      </c>
      <c r="H24512">
        <v>61</v>
      </c>
      <c r="I24512" t="s">
        <v>18412</v>
      </c>
      <c r="J24512" t="s">
        <v>18802</v>
      </c>
      <c r="K24512">
        <v>4</v>
      </c>
      <c r="L24512">
        <v>8.23</v>
      </c>
      <c r="M24512">
        <v>12.01</v>
      </c>
      <c r="N24512">
        <v>32.92</v>
      </c>
      <c r="O24512">
        <v>48.04</v>
      </c>
      <c r="P24512">
        <v>15.12</v>
      </c>
      <c r="Q24512">
        <v>0.31</v>
      </c>
      <c r="R24512" t="str" cm="1">
        <f t="array" ref="R2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3" spans="1:18" x14ac:dyDescent="0.3">
      <c r="A24513">
        <v>1919414</v>
      </c>
      <c r="B24513" t="s">
        <v>5588</v>
      </c>
      <c r="C24513" t="s">
        <v>15251</v>
      </c>
      <c r="D24513" t="s">
        <v>16979</v>
      </c>
      <c r="E24513" t="s">
        <v>18802</v>
      </c>
      <c r="F24513" t="s">
        <v>19779</v>
      </c>
      <c r="G24513" t="s">
        <v>21296</v>
      </c>
      <c r="H24513">
        <v>53</v>
      </c>
      <c r="I24513" t="s">
        <v>18395</v>
      </c>
      <c r="J24513" t="s">
        <v>18802</v>
      </c>
      <c r="K24513">
        <v>2</v>
      </c>
      <c r="L24513">
        <v>9.6999999999999993</v>
      </c>
      <c r="M24513">
        <v>12.01</v>
      </c>
      <c r="N24513">
        <v>19.399999999999999</v>
      </c>
      <c r="O24513">
        <v>24.02</v>
      </c>
      <c r="P24513">
        <v>4.620000000000001</v>
      </c>
      <c r="Q24513">
        <v>0.19</v>
      </c>
      <c r="R24513" t="str" cm="1">
        <f t="array" ref="R2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4" spans="1:18" x14ac:dyDescent="0.3">
      <c r="A24514">
        <v>1919414</v>
      </c>
      <c r="B24514" t="s">
        <v>5588</v>
      </c>
      <c r="C24514" t="s">
        <v>15251</v>
      </c>
      <c r="D24514" t="s">
        <v>16979</v>
      </c>
      <c r="E24514" t="s">
        <v>18802</v>
      </c>
      <c r="F24514" t="s">
        <v>19781</v>
      </c>
      <c r="G24514" t="s">
        <v>21298</v>
      </c>
      <c r="H24514">
        <v>53</v>
      </c>
      <c r="I24514" t="s">
        <v>18395</v>
      </c>
      <c r="J24514" t="s">
        <v>18802</v>
      </c>
      <c r="K24514">
        <v>5</v>
      </c>
      <c r="L24514">
        <v>5.76</v>
      </c>
      <c r="M24514">
        <v>12.01</v>
      </c>
      <c r="N24514">
        <v>28.8</v>
      </c>
      <c r="O24514">
        <v>60.05</v>
      </c>
      <c r="P24514">
        <v>31.25</v>
      </c>
      <c r="Q24514">
        <v>0.52</v>
      </c>
      <c r="R24514" t="str" cm="1">
        <f t="array" ref="R2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5" spans="1:18" x14ac:dyDescent="0.3">
      <c r="A24515">
        <v>1920357</v>
      </c>
      <c r="B24515" t="s">
        <v>8559</v>
      </c>
      <c r="C24515" t="s">
        <v>12121</v>
      </c>
      <c r="D24515" t="s">
        <v>18406</v>
      </c>
      <c r="E24515" t="s">
        <v>18802</v>
      </c>
      <c r="F24515" t="s">
        <v>19779</v>
      </c>
      <c r="G24515" t="s">
        <v>21296</v>
      </c>
      <c r="H24515">
        <v>49</v>
      </c>
      <c r="I24515" t="s">
        <v>18434</v>
      </c>
      <c r="J24515" t="s">
        <v>18802</v>
      </c>
      <c r="K24515">
        <v>6</v>
      </c>
      <c r="L24515">
        <v>9.6999999999999993</v>
      </c>
      <c r="M24515">
        <v>12.01</v>
      </c>
      <c r="N24515">
        <v>58.2</v>
      </c>
      <c r="O24515">
        <v>72.06</v>
      </c>
      <c r="P24515">
        <v>13.86000000000001</v>
      </c>
      <c r="Q24515">
        <v>0.19</v>
      </c>
      <c r="R24515" t="str" cm="1">
        <f t="array" ref="R2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6" spans="1:18" x14ac:dyDescent="0.3">
      <c r="A24516">
        <v>1922310</v>
      </c>
      <c r="B24516" t="s">
        <v>170</v>
      </c>
      <c r="C24516" t="s">
        <v>11885</v>
      </c>
      <c r="D24516" t="s">
        <v>18407</v>
      </c>
      <c r="E24516" t="s">
        <v>18802</v>
      </c>
      <c r="F24516" t="s">
        <v>19780</v>
      </c>
      <c r="G24516" t="s">
        <v>21296</v>
      </c>
      <c r="H24516">
        <v>54</v>
      </c>
      <c r="I24516" t="s">
        <v>18400</v>
      </c>
      <c r="J24516" t="s">
        <v>18802</v>
      </c>
      <c r="K24516">
        <v>3</v>
      </c>
      <c r="L24516">
        <v>8.23</v>
      </c>
      <c r="M24516">
        <v>12.01</v>
      </c>
      <c r="N24516">
        <v>24.69</v>
      </c>
      <c r="O24516">
        <v>36.03</v>
      </c>
      <c r="P24516">
        <v>11.34</v>
      </c>
      <c r="Q24516">
        <v>0.31</v>
      </c>
      <c r="R24516" t="str" cm="1">
        <f t="array" ref="R2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7" spans="1:18" x14ac:dyDescent="0.3">
      <c r="A24517">
        <v>1928466</v>
      </c>
      <c r="B24517" t="s">
        <v>2133</v>
      </c>
      <c r="C24517" t="s">
        <v>11890</v>
      </c>
      <c r="D24517" t="s">
        <v>18404</v>
      </c>
      <c r="E24517" t="s">
        <v>18802</v>
      </c>
      <c r="F24517" t="s">
        <v>19779</v>
      </c>
      <c r="G24517" t="s">
        <v>21296</v>
      </c>
      <c r="H24517">
        <v>65</v>
      </c>
      <c r="I24517" t="s">
        <v>18537</v>
      </c>
      <c r="J24517" t="s">
        <v>18802</v>
      </c>
      <c r="K24517">
        <v>1</v>
      </c>
      <c r="L24517">
        <v>9.6999999999999993</v>
      </c>
      <c r="M24517">
        <v>12.01</v>
      </c>
      <c r="N24517">
        <v>9.6999999999999993</v>
      </c>
      <c r="O24517">
        <v>12.01</v>
      </c>
      <c r="P24517">
        <v>2.31</v>
      </c>
      <c r="Q24517">
        <v>0.19</v>
      </c>
      <c r="R24517" t="str" cm="1">
        <f t="array" ref="R2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8" spans="1:18" x14ac:dyDescent="0.3">
      <c r="A24518">
        <v>1954452</v>
      </c>
      <c r="B24518" t="s">
        <v>4211</v>
      </c>
      <c r="C24518" t="s">
        <v>11890</v>
      </c>
      <c r="D24518" t="s">
        <v>18404</v>
      </c>
      <c r="E24518" t="s">
        <v>18802</v>
      </c>
      <c r="F24518" t="s">
        <v>19779</v>
      </c>
      <c r="G24518" t="s">
        <v>21296</v>
      </c>
      <c r="H24518">
        <v>50</v>
      </c>
      <c r="I24518" t="s">
        <v>18401</v>
      </c>
      <c r="J24518" t="s">
        <v>18802</v>
      </c>
      <c r="K24518">
        <v>4</v>
      </c>
      <c r="L24518">
        <v>9.6999999999999993</v>
      </c>
      <c r="M24518">
        <v>12.01</v>
      </c>
      <c r="N24518">
        <v>38.799999999999997</v>
      </c>
      <c r="O24518">
        <v>48.04</v>
      </c>
      <c r="P24518">
        <v>9.240000000000002</v>
      </c>
      <c r="Q24518">
        <v>0.19</v>
      </c>
      <c r="R24518" t="str" cm="1">
        <f t="array" ref="R2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9" spans="1:18" x14ac:dyDescent="0.3">
      <c r="A24519">
        <v>1959938</v>
      </c>
      <c r="B24519" t="s">
        <v>8896</v>
      </c>
      <c r="C24519" t="s">
        <v>15627</v>
      </c>
      <c r="D24519" t="s">
        <v>18403</v>
      </c>
      <c r="E24519" t="s">
        <v>18802</v>
      </c>
      <c r="F24519" t="s">
        <v>19780</v>
      </c>
      <c r="G24519" t="s">
        <v>21296</v>
      </c>
      <c r="H24519">
        <v>66</v>
      </c>
      <c r="I24519" t="s">
        <v>15121</v>
      </c>
      <c r="J24519" t="s">
        <v>18802</v>
      </c>
      <c r="K24519">
        <v>7</v>
      </c>
      <c r="L24519">
        <v>8.23</v>
      </c>
      <c r="M24519">
        <v>12.01</v>
      </c>
      <c r="N24519">
        <v>57.61</v>
      </c>
      <c r="O24519">
        <v>84.07</v>
      </c>
      <c r="P24519">
        <v>26.45999999999999</v>
      </c>
      <c r="Q24519">
        <v>0.31</v>
      </c>
      <c r="R24519" t="str" cm="1">
        <f t="array" ref="R2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0" spans="1:18" x14ac:dyDescent="0.3">
      <c r="A24520">
        <v>1961520</v>
      </c>
      <c r="B24520" t="s">
        <v>5139</v>
      </c>
      <c r="C24520" t="s">
        <v>11945</v>
      </c>
      <c r="D24520" t="s">
        <v>17337</v>
      </c>
      <c r="E24520" t="s">
        <v>18802</v>
      </c>
      <c r="F24520" t="s">
        <v>19781</v>
      </c>
      <c r="G24520" t="s">
        <v>21298</v>
      </c>
      <c r="H24520">
        <v>66</v>
      </c>
      <c r="I24520" t="s">
        <v>15121</v>
      </c>
      <c r="J24520" t="s">
        <v>18802</v>
      </c>
      <c r="K24520">
        <v>3</v>
      </c>
      <c r="L24520">
        <v>5.76</v>
      </c>
      <c r="M24520">
        <v>12.01</v>
      </c>
      <c r="N24520">
        <v>17.28</v>
      </c>
      <c r="O24520">
        <v>36.03</v>
      </c>
      <c r="P24520">
        <v>18.75</v>
      </c>
      <c r="Q24520">
        <v>0.52</v>
      </c>
      <c r="R24520" t="str" cm="1">
        <f t="array" ref="R2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1" spans="1:18" x14ac:dyDescent="0.3">
      <c r="A24521">
        <v>1964342</v>
      </c>
      <c r="B24521" t="s">
        <v>6502</v>
      </c>
      <c r="C24521" t="s">
        <v>15745</v>
      </c>
      <c r="D24521" t="s">
        <v>15121</v>
      </c>
      <c r="E24521" t="s">
        <v>18802</v>
      </c>
      <c r="F24521" t="s">
        <v>19779</v>
      </c>
      <c r="G24521" t="s">
        <v>21296</v>
      </c>
      <c r="H24521">
        <v>66</v>
      </c>
      <c r="I24521" t="s">
        <v>15121</v>
      </c>
      <c r="J24521" t="s">
        <v>18802</v>
      </c>
      <c r="K24521">
        <v>2</v>
      </c>
      <c r="L24521">
        <v>9.6999999999999993</v>
      </c>
      <c r="M24521">
        <v>12.01</v>
      </c>
      <c r="N24521">
        <v>19.399999999999999</v>
      </c>
      <c r="O24521">
        <v>24.02</v>
      </c>
      <c r="P24521">
        <v>4.620000000000001</v>
      </c>
      <c r="Q24521">
        <v>0.19</v>
      </c>
      <c r="R24521" t="str" cm="1">
        <f t="array" ref="R2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2" spans="1:18" x14ac:dyDescent="0.3">
      <c r="A24522">
        <v>1966972</v>
      </c>
      <c r="B24522" t="s">
        <v>8665</v>
      </c>
      <c r="C24522" t="s">
        <v>14267</v>
      </c>
      <c r="D24522" t="s">
        <v>18434</v>
      </c>
      <c r="E24522" t="s">
        <v>18802</v>
      </c>
      <c r="F24522" t="s">
        <v>19781</v>
      </c>
      <c r="G24522" t="s">
        <v>21298</v>
      </c>
      <c r="H24522">
        <v>0</v>
      </c>
      <c r="I24522" t="s">
        <v>21303</v>
      </c>
      <c r="J24522" t="s">
        <v>21303</v>
      </c>
      <c r="K24522">
        <v>10</v>
      </c>
      <c r="L24522">
        <v>5.76</v>
      </c>
      <c r="M24522">
        <v>12.01</v>
      </c>
      <c r="N24522">
        <v>57.599999999999987</v>
      </c>
      <c r="O24522">
        <v>120.1</v>
      </c>
      <c r="P24522">
        <v>62.5</v>
      </c>
      <c r="Q24522">
        <v>0.52</v>
      </c>
      <c r="R24522" t="str" cm="1">
        <f t="array" ref="R2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3" spans="1:18" x14ac:dyDescent="0.3">
      <c r="A24523">
        <v>1975761</v>
      </c>
      <c r="B24523" t="s">
        <v>1183</v>
      </c>
      <c r="C24523" t="s">
        <v>12689</v>
      </c>
      <c r="D24523" t="s">
        <v>18397</v>
      </c>
      <c r="E24523" t="s">
        <v>18802</v>
      </c>
      <c r="F24523" t="s">
        <v>19779</v>
      </c>
      <c r="G24523" t="s">
        <v>21296</v>
      </c>
      <c r="H24523">
        <v>43</v>
      </c>
      <c r="I24523" t="s">
        <v>18575</v>
      </c>
      <c r="J24523" t="s">
        <v>18802</v>
      </c>
      <c r="K24523">
        <v>5</v>
      </c>
      <c r="L24523">
        <v>9.6999999999999993</v>
      </c>
      <c r="M24523">
        <v>12.01</v>
      </c>
      <c r="N24523">
        <v>48.5</v>
      </c>
      <c r="O24523">
        <v>60.05</v>
      </c>
      <c r="P24523">
        <v>11.55</v>
      </c>
      <c r="Q24523">
        <v>0.19</v>
      </c>
      <c r="R24523" t="str" cm="1">
        <f t="array" ref="R2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4" spans="1:18" x14ac:dyDescent="0.3">
      <c r="A24524">
        <v>1976957</v>
      </c>
      <c r="B24524" t="s">
        <v>5470</v>
      </c>
      <c r="C24524" t="s">
        <v>14673</v>
      </c>
      <c r="D24524" t="s">
        <v>18435</v>
      </c>
      <c r="E24524" t="s">
        <v>18802</v>
      </c>
      <c r="F24524" t="s">
        <v>19779</v>
      </c>
      <c r="G24524" t="s">
        <v>21296</v>
      </c>
      <c r="H24524">
        <v>0</v>
      </c>
      <c r="I24524" t="s">
        <v>21303</v>
      </c>
      <c r="J24524" t="s">
        <v>21303</v>
      </c>
      <c r="K24524">
        <v>1</v>
      </c>
      <c r="L24524">
        <v>9.6999999999999993</v>
      </c>
      <c r="M24524">
        <v>12.01</v>
      </c>
      <c r="N24524">
        <v>9.6999999999999993</v>
      </c>
      <c r="O24524">
        <v>12.01</v>
      </c>
      <c r="P24524">
        <v>2.31</v>
      </c>
      <c r="Q24524">
        <v>0.19</v>
      </c>
      <c r="R24524" t="str" cm="1">
        <f t="array" ref="R2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5" spans="1:18" x14ac:dyDescent="0.3">
      <c r="A24525">
        <v>1995697</v>
      </c>
      <c r="B24525" t="s">
        <v>8937</v>
      </c>
      <c r="C24525" t="s">
        <v>12249</v>
      </c>
      <c r="D24525" t="s">
        <v>18412</v>
      </c>
      <c r="E24525" t="s">
        <v>18802</v>
      </c>
      <c r="F24525" t="s">
        <v>19779</v>
      </c>
      <c r="G24525" t="s">
        <v>21296</v>
      </c>
      <c r="H24525">
        <v>0</v>
      </c>
      <c r="I24525" t="s">
        <v>21303</v>
      </c>
      <c r="J24525" t="s">
        <v>21303</v>
      </c>
      <c r="K24525">
        <v>1</v>
      </c>
      <c r="L24525">
        <v>9.6999999999999993</v>
      </c>
      <c r="M24525">
        <v>12.01</v>
      </c>
      <c r="N24525">
        <v>9.6999999999999993</v>
      </c>
      <c r="O24525">
        <v>12.01</v>
      </c>
      <c r="P24525">
        <v>2.31</v>
      </c>
      <c r="Q24525">
        <v>0.19</v>
      </c>
      <c r="R24525" t="str" cm="1">
        <f t="array" ref="R2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6" spans="1:18" x14ac:dyDescent="0.3">
      <c r="A24526">
        <v>1996029</v>
      </c>
      <c r="B24526" t="s">
        <v>1930</v>
      </c>
      <c r="C24526" t="s">
        <v>13204</v>
      </c>
      <c r="D24526" t="s">
        <v>11870</v>
      </c>
      <c r="E24526" t="s">
        <v>18802</v>
      </c>
      <c r="F24526" t="s">
        <v>19779</v>
      </c>
      <c r="G24526" t="s">
        <v>21296</v>
      </c>
      <c r="H24526">
        <v>0</v>
      </c>
      <c r="I24526" t="s">
        <v>21303</v>
      </c>
      <c r="J24526" t="s">
        <v>21303</v>
      </c>
      <c r="K24526">
        <v>2</v>
      </c>
      <c r="L24526">
        <v>9.6999999999999993</v>
      </c>
      <c r="M24526">
        <v>12.01</v>
      </c>
      <c r="N24526">
        <v>19.399999999999999</v>
      </c>
      <c r="O24526">
        <v>24.02</v>
      </c>
      <c r="P24526">
        <v>4.620000000000001</v>
      </c>
      <c r="Q24526">
        <v>0.19</v>
      </c>
      <c r="R24526" t="str" cm="1">
        <f t="array" ref="R2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7" spans="1:18" x14ac:dyDescent="0.3">
      <c r="A24527">
        <v>1996797</v>
      </c>
      <c r="B24527" t="s">
        <v>6636</v>
      </c>
      <c r="C24527" t="s">
        <v>15813</v>
      </c>
      <c r="D24527" t="s">
        <v>18417</v>
      </c>
      <c r="E24527" t="s">
        <v>18802</v>
      </c>
      <c r="F24527" t="s">
        <v>19779</v>
      </c>
      <c r="G24527" t="s">
        <v>21296</v>
      </c>
      <c r="H24527">
        <v>45</v>
      </c>
      <c r="I24527" t="s">
        <v>18436</v>
      </c>
      <c r="J24527" t="s">
        <v>18802</v>
      </c>
      <c r="K24527">
        <v>2</v>
      </c>
      <c r="L24527">
        <v>9.6999999999999993</v>
      </c>
      <c r="M24527">
        <v>12.01</v>
      </c>
      <c r="N24527">
        <v>19.399999999999999</v>
      </c>
      <c r="O24527">
        <v>24.02</v>
      </c>
      <c r="P24527">
        <v>4.620000000000001</v>
      </c>
      <c r="Q24527">
        <v>0.19</v>
      </c>
      <c r="R24527" t="str" cm="1">
        <f t="array" ref="R2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8" spans="1:18" x14ac:dyDescent="0.3">
      <c r="A24528">
        <v>2004576</v>
      </c>
      <c r="B24528" t="s">
        <v>9495</v>
      </c>
      <c r="C24528" t="s">
        <v>12128</v>
      </c>
      <c r="D24528" t="s">
        <v>17337</v>
      </c>
      <c r="E24528" t="s">
        <v>18802</v>
      </c>
      <c r="F24528" t="s">
        <v>19779</v>
      </c>
      <c r="G24528" t="s">
        <v>21296</v>
      </c>
      <c r="H24528">
        <v>0</v>
      </c>
      <c r="I24528" t="s">
        <v>21303</v>
      </c>
      <c r="J24528" t="s">
        <v>21303</v>
      </c>
      <c r="K24528">
        <v>2</v>
      </c>
      <c r="L24528">
        <v>9.6999999999999993</v>
      </c>
      <c r="M24528">
        <v>12.01</v>
      </c>
      <c r="N24528">
        <v>19.399999999999999</v>
      </c>
      <c r="O24528">
        <v>24.02</v>
      </c>
      <c r="P24528">
        <v>4.620000000000001</v>
      </c>
      <c r="Q24528">
        <v>0.19</v>
      </c>
      <c r="R24528" t="str" cm="1">
        <f t="array" ref="R2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9" spans="1:18" x14ac:dyDescent="0.3">
      <c r="A24529">
        <v>2011298</v>
      </c>
      <c r="B24529" t="s">
        <v>942</v>
      </c>
      <c r="C24529" t="s">
        <v>11877</v>
      </c>
      <c r="D24529" t="s">
        <v>18396</v>
      </c>
      <c r="E24529" t="s">
        <v>18802</v>
      </c>
      <c r="F24529" t="s">
        <v>19781</v>
      </c>
      <c r="G24529" t="s">
        <v>21298</v>
      </c>
      <c r="H24529">
        <v>48</v>
      </c>
      <c r="I24529" t="s">
        <v>18419</v>
      </c>
      <c r="J24529" t="s">
        <v>18802</v>
      </c>
      <c r="K24529">
        <v>1</v>
      </c>
      <c r="L24529">
        <v>5.76</v>
      </c>
      <c r="M24529">
        <v>12.01</v>
      </c>
      <c r="N24529">
        <v>5.76</v>
      </c>
      <c r="O24529">
        <v>12.01</v>
      </c>
      <c r="P24529">
        <v>6.25</v>
      </c>
      <c r="Q24529">
        <v>0.52</v>
      </c>
      <c r="R24529" t="str" cm="1">
        <f t="array" ref="R2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0" spans="1:18" x14ac:dyDescent="0.3">
      <c r="A24530">
        <v>2015045</v>
      </c>
      <c r="B24530" t="s">
        <v>9496</v>
      </c>
      <c r="C24530" t="s">
        <v>12093</v>
      </c>
      <c r="D24530" t="s">
        <v>18464</v>
      </c>
      <c r="E24530" t="s">
        <v>18802</v>
      </c>
      <c r="F24530" t="s">
        <v>19779</v>
      </c>
      <c r="G24530" t="s">
        <v>21296</v>
      </c>
      <c r="H24530">
        <v>0</v>
      </c>
      <c r="I24530" t="s">
        <v>21303</v>
      </c>
      <c r="J24530" t="s">
        <v>21303</v>
      </c>
      <c r="K24530">
        <v>2</v>
      </c>
      <c r="L24530">
        <v>9.6999999999999993</v>
      </c>
      <c r="M24530">
        <v>12.01</v>
      </c>
      <c r="N24530">
        <v>19.399999999999999</v>
      </c>
      <c r="O24530">
        <v>24.02</v>
      </c>
      <c r="P24530">
        <v>4.620000000000001</v>
      </c>
      <c r="Q24530">
        <v>0.19</v>
      </c>
      <c r="R24530" t="str" cm="1">
        <f t="array" ref="R2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1" spans="1:18" x14ac:dyDescent="0.3">
      <c r="A24531">
        <v>2016610</v>
      </c>
      <c r="B24531" t="s">
        <v>9497</v>
      </c>
      <c r="C24531" t="s">
        <v>17252</v>
      </c>
      <c r="D24531" t="s">
        <v>18575</v>
      </c>
      <c r="E24531" t="s">
        <v>18802</v>
      </c>
      <c r="F24531" t="s">
        <v>19780</v>
      </c>
      <c r="G24531" t="s">
        <v>21296</v>
      </c>
      <c r="H24531">
        <v>43</v>
      </c>
      <c r="I24531" t="s">
        <v>18575</v>
      </c>
      <c r="J24531" t="s">
        <v>18802</v>
      </c>
      <c r="K24531">
        <v>3</v>
      </c>
      <c r="L24531">
        <v>8.23</v>
      </c>
      <c r="M24531">
        <v>12.01</v>
      </c>
      <c r="N24531">
        <v>24.69</v>
      </c>
      <c r="O24531">
        <v>36.03</v>
      </c>
      <c r="P24531">
        <v>11.34</v>
      </c>
      <c r="Q24531">
        <v>0.31</v>
      </c>
      <c r="R24531" t="str" cm="1">
        <f t="array" ref="R2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2" spans="1:18" x14ac:dyDescent="0.3">
      <c r="A24532">
        <v>2025840</v>
      </c>
      <c r="B24532" t="s">
        <v>3755</v>
      </c>
      <c r="C24532" t="s">
        <v>12176</v>
      </c>
      <c r="D24532" t="s">
        <v>16979</v>
      </c>
      <c r="E24532" t="s">
        <v>18802</v>
      </c>
      <c r="F24532" t="s">
        <v>19779</v>
      </c>
      <c r="G24532" t="s">
        <v>21296</v>
      </c>
      <c r="H24532">
        <v>61</v>
      </c>
      <c r="I24532" t="s">
        <v>18412</v>
      </c>
      <c r="J24532" t="s">
        <v>18802</v>
      </c>
      <c r="K24532">
        <v>4</v>
      </c>
      <c r="L24532">
        <v>9.6999999999999993</v>
      </c>
      <c r="M24532">
        <v>12.01</v>
      </c>
      <c r="N24532">
        <v>38.799999999999997</v>
      </c>
      <c r="O24532">
        <v>48.04</v>
      </c>
      <c r="P24532">
        <v>9.240000000000002</v>
      </c>
      <c r="Q24532">
        <v>0.19</v>
      </c>
      <c r="R24532" t="str" cm="1">
        <f t="array" ref="R2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3" spans="1:18" x14ac:dyDescent="0.3">
      <c r="A24533">
        <v>2039789</v>
      </c>
      <c r="B24533" t="s">
        <v>6202</v>
      </c>
      <c r="C24533" t="s">
        <v>12494</v>
      </c>
      <c r="D24533" t="s">
        <v>18415</v>
      </c>
      <c r="E24533" t="s">
        <v>18802</v>
      </c>
      <c r="F24533" t="s">
        <v>19781</v>
      </c>
      <c r="G24533" t="s">
        <v>21298</v>
      </c>
      <c r="H24533">
        <v>0</v>
      </c>
      <c r="I24533" t="s">
        <v>21303</v>
      </c>
      <c r="J24533" t="s">
        <v>21303</v>
      </c>
      <c r="K24533">
        <v>2</v>
      </c>
      <c r="L24533">
        <v>5.76</v>
      </c>
      <c r="M24533">
        <v>12.01</v>
      </c>
      <c r="N24533">
        <v>11.52</v>
      </c>
      <c r="O24533">
        <v>24.02</v>
      </c>
      <c r="P24533">
        <v>12.5</v>
      </c>
      <c r="Q24533">
        <v>0.52</v>
      </c>
      <c r="R24533" t="str" cm="1">
        <f t="array" ref="R2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4" spans="1:18" x14ac:dyDescent="0.3">
      <c r="A24534">
        <v>2043122</v>
      </c>
      <c r="B24534" t="s">
        <v>7112</v>
      </c>
      <c r="C24534" t="s">
        <v>12035</v>
      </c>
      <c r="D24534" t="s">
        <v>18412</v>
      </c>
      <c r="E24534" t="s">
        <v>18802</v>
      </c>
      <c r="F24534" t="s">
        <v>19781</v>
      </c>
      <c r="G24534" t="s">
        <v>21298</v>
      </c>
      <c r="H24534">
        <v>61</v>
      </c>
      <c r="I24534" t="s">
        <v>18412</v>
      </c>
      <c r="J24534" t="s">
        <v>18802</v>
      </c>
      <c r="K24534">
        <v>3</v>
      </c>
      <c r="L24534">
        <v>5.76</v>
      </c>
      <c r="M24534">
        <v>12.01</v>
      </c>
      <c r="N24534">
        <v>17.28</v>
      </c>
      <c r="O24534">
        <v>36.03</v>
      </c>
      <c r="P24534">
        <v>18.75</v>
      </c>
      <c r="Q24534">
        <v>0.52</v>
      </c>
      <c r="R24534" t="str" cm="1">
        <f t="array" ref="R2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5" spans="1:18" x14ac:dyDescent="0.3">
      <c r="A24535">
        <v>2043244</v>
      </c>
      <c r="B24535" t="s">
        <v>3946</v>
      </c>
      <c r="C24535" t="s">
        <v>12066</v>
      </c>
      <c r="D24535" t="s">
        <v>18461</v>
      </c>
      <c r="E24535" t="s">
        <v>18802</v>
      </c>
      <c r="F24535" t="s">
        <v>19779</v>
      </c>
      <c r="G24535" t="s">
        <v>21296</v>
      </c>
      <c r="H24535">
        <v>48</v>
      </c>
      <c r="I24535" t="s">
        <v>18419</v>
      </c>
      <c r="J24535" t="s">
        <v>18802</v>
      </c>
      <c r="K24535">
        <v>2</v>
      </c>
      <c r="L24535">
        <v>9.6999999999999993</v>
      </c>
      <c r="M24535">
        <v>12.01</v>
      </c>
      <c r="N24535">
        <v>19.399999999999999</v>
      </c>
      <c r="O24535">
        <v>24.02</v>
      </c>
      <c r="P24535">
        <v>4.620000000000001</v>
      </c>
      <c r="Q24535">
        <v>0.19</v>
      </c>
      <c r="R24535" t="str" cm="1">
        <f t="array" ref="R2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6" spans="1:18" x14ac:dyDescent="0.3">
      <c r="A24536">
        <v>2079989</v>
      </c>
      <c r="B24536" t="s">
        <v>176</v>
      </c>
      <c r="C24536" t="s">
        <v>11948</v>
      </c>
      <c r="D24536" t="s">
        <v>18413</v>
      </c>
      <c r="E24536" t="s">
        <v>18802</v>
      </c>
      <c r="F24536" t="s">
        <v>19779</v>
      </c>
      <c r="G24536" t="s">
        <v>21296</v>
      </c>
      <c r="H24536">
        <v>43</v>
      </c>
      <c r="I24536" t="s">
        <v>18575</v>
      </c>
      <c r="J24536" t="s">
        <v>18802</v>
      </c>
      <c r="K24536">
        <v>3</v>
      </c>
      <c r="L24536">
        <v>9.6999999999999993</v>
      </c>
      <c r="M24536">
        <v>12.01</v>
      </c>
      <c r="N24536">
        <v>29.1</v>
      </c>
      <c r="O24536">
        <v>36.03</v>
      </c>
      <c r="P24536">
        <v>6.9300000000000033</v>
      </c>
      <c r="Q24536">
        <v>0.19</v>
      </c>
      <c r="R24536" t="str" cm="1">
        <f t="array" ref="R2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7" spans="1:18" x14ac:dyDescent="0.3">
      <c r="A24537">
        <v>2081773</v>
      </c>
      <c r="B24537" t="s">
        <v>9498</v>
      </c>
      <c r="C24537" t="s">
        <v>17253</v>
      </c>
      <c r="D24537" t="s">
        <v>18417</v>
      </c>
      <c r="E24537" t="s">
        <v>18802</v>
      </c>
      <c r="F24537" t="s">
        <v>19779</v>
      </c>
      <c r="G24537" t="s">
        <v>21296</v>
      </c>
      <c r="H24537">
        <v>0</v>
      </c>
      <c r="I24537" t="s">
        <v>21303</v>
      </c>
      <c r="J24537" t="s">
        <v>21303</v>
      </c>
      <c r="K24537">
        <v>3</v>
      </c>
      <c r="L24537">
        <v>9.6999999999999993</v>
      </c>
      <c r="M24537">
        <v>12.01</v>
      </c>
      <c r="N24537">
        <v>29.1</v>
      </c>
      <c r="O24537">
        <v>36.03</v>
      </c>
      <c r="P24537">
        <v>6.9300000000000033</v>
      </c>
      <c r="Q24537">
        <v>0.19</v>
      </c>
      <c r="R24537" t="str" cm="1">
        <f t="array" ref="R2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8" spans="1:18" x14ac:dyDescent="0.3">
      <c r="A24538">
        <v>2082991</v>
      </c>
      <c r="B24538" t="s">
        <v>7417</v>
      </c>
      <c r="C24538" t="s">
        <v>12066</v>
      </c>
      <c r="D24538" t="s">
        <v>18461</v>
      </c>
      <c r="E24538" t="s">
        <v>18802</v>
      </c>
      <c r="F24538" t="s">
        <v>19781</v>
      </c>
      <c r="G24538" t="s">
        <v>21298</v>
      </c>
      <c r="H24538">
        <v>0</v>
      </c>
      <c r="I24538" t="s">
        <v>21303</v>
      </c>
      <c r="J24538" t="s">
        <v>21303</v>
      </c>
      <c r="K24538">
        <v>4</v>
      </c>
      <c r="L24538">
        <v>5.76</v>
      </c>
      <c r="M24538">
        <v>12.01</v>
      </c>
      <c r="N24538">
        <v>23.04</v>
      </c>
      <c r="O24538">
        <v>48.04</v>
      </c>
      <c r="P24538">
        <v>25</v>
      </c>
      <c r="Q24538">
        <v>0.52</v>
      </c>
      <c r="R24538" t="str" cm="1">
        <f t="array" ref="R2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9" spans="1:18" x14ac:dyDescent="0.3">
      <c r="A24539">
        <v>2083482</v>
      </c>
      <c r="B24539" t="s">
        <v>9467</v>
      </c>
      <c r="C24539" t="s">
        <v>17238</v>
      </c>
      <c r="D24539" t="s">
        <v>18415</v>
      </c>
      <c r="E24539" t="s">
        <v>18802</v>
      </c>
      <c r="F24539" t="s">
        <v>19780</v>
      </c>
      <c r="G24539" t="s">
        <v>21296</v>
      </c>
      <c r="H24539">
        <v>0</v>
      </c>
      <c r="I24539" t="s">
        <v>21303</v>
      </c>
      <c r="J24539" t="s">
        <v>21303</v>
      </c>
      <c r="K24539">
        <v>1</v>
      </c>
      <c r="L24539">
        <v>8.23</v>
      </c>
      <c r="M24539">
        <v>12.01</v>
      </c>
      <c r="N24539">
        <v>8.23</v>
      </c>
      <c r="O24539">
        <v>12.01</v>
      </c>
      <c r="P24539">
        <v>3.7799999999999989</v>
      </c>
      <c r="Q24539">
        <v>0.31</v>
      </c>
      <c r="R24539" t="str" cm="1">
        <f t="array" ref="R2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0" spans="1:18" x14ac:dyDescent="0.3">
      <c r="A24540">
        <v>2086673</v>
      </c>
      <c r="B24540" t="s">
        <v>4572</v>
      </c>
      <c r="C24540" t="s">
        <v>12249</v>
      </c>
      <c r="D24540" t="s">
        <v>18412</v>
      </c>
      <c r="E24540" t="s">
        <v>18802</v>
      </c>
      <c r="F24540" t="s">
        <v>19781</v>
      </c>
      <c r="G24540" t="s">
        <v>21298</v>
      </c>
      <c r="H24540">
        <v>61</v>
      </c>
      <c r="I24540" t="s">
        <v>18412</v>
      </c>
      <c r="J24540" t="s">
        <v>18802</v>
      </c>
      <c r="K24540">
        <v>1</v>
      </c>
      <c r="L24540">
        <v>5.76</v>
      </c>
      <c r="M24540">
        <v>12.01</v>
      </c>
      <c r="N24540">
        <v>5.76</v>
      </c>
      <c r="O24540">
        <v>12.01</v>
      </c>
      <c r="P24540">
        <v>6.25</v>
      </c>
      <c r="Q24540">
        <v>0.52</v>
      </c>
      <c r="R24540" t="str" cm="1">
        <f t="array" ref="R2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1" spans="1:18" x14ac:dyDescent="0.3">
      <c r="A24541">
        <v>2512</v>
      </c>
      <c r="B24541" t="s">
        <v>5462</v>
      </c>
      <c r="C24541" t="s">
        <v>15181</v>
      </c>
      <c r="D24541" t="s">
        <v>12103</v>
      </c>
      <c r="E24541" t="s">
        <v>18796</v>
      </c>
      <c r="F24541" t="s">
        <v>19784</v>
      </c>
      <c r="G24541" t="s">
        <v>21295</v>
      </c>
      <c r="H24541">
        <v>5</v>
      </c>
      <c r="I24541" t="s">
        <v>12103</v>
      </c>
      <c r="J24541" t="s">
        <v>18796</v>
      </c>
      <c r="K24541">
        <v>1</v>
      </c>
      <c r="L24541">
        <v>8.14</v>
      </c>
      <c r="M24541">
        <v>12.02</v>
      </c>
      <c r="N24541">
        <v>8.14</v>
      </c>
      <c r="O24541">
        <v>12.02</v>
      </c>
      <c r="P24541">
        <v>3.879999999999999</v>
      </c>
      <c r="Q24541">
        <v>0.32</v>
      </c>
      <c r="R24541" t="str" cm="1">
        <f t="array" ref="R2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2" spans="1:18" x14ac:dyDescent="0.3">
      <c r="A24542">
        <v>20069</v>
      </c>
      <c r="B24542" t="s">
        <v>8730</v>
      </c>
      <c r="C24542" t="s">
        <v>16852</v>
      </c>
      <c r="D24542" t="s">
        <v>18475</v>
      </c>
      <c r="E24542" t="s">
        <v>18796</v>
      </c>
      <c r="F24542" t="s">
        <v>19785</v>
      </c>
      <c r="G24542" t="s">
        <v>21295</v>
      </c>
      <c r="H24542">
        <v>6</v>
      </c>
      <c r="I24542" t="s">
        <v>18475</v>
      </c>
      <c r="J24542" t="s">
        <v>18796</v>
      </c>
      <c r="K24542">
        <v>1</v>
      </c>
      <c r="L24542">
        <v>8.5299999999999994</v>
      </c>
      <c r="M24542">
        <v>12.02</v>
      </c>
      <c r="N24542">
        <v>8.5299999999999994</v>
      </c>
      <c r="O24542">
        <v>12.02</v>
      </c>
      <c r="P24542">
        <v>3.49</v>
      </c>
      <c r="Q24542">
        <v>0.28999999999999998</v>
      </c>
      <c r="R24542" t="str" cm="1">
        <f t="array" ref="R2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3" spans="1:18" x14ac:dyDescent="0.3">
      <c r="A24543">
        <v>59159</v>
      </c>
      <c r="B24543" t="s">
        <v>3767</v>
      </c>
      <c r="C24543" t="s">
        <v>14273</v>
      </c>
      <c r="D24543" t="s">
        <v>18371</v>
      </c>
      <c r="E24543" t="s">
        <v>18796</v>
      </c>
      <c r="F24543" t="s">
        <v>19785</v>
      </c>
      <c r="G24543" t="s">
        <v>21295</v>
      </c>
      <c r="H24543">
        <v>5</v>
      </c>
      <c r="I24543" t="s">
        <v>12103</v>
      </c>
      <c r="J24543" t="s">
        <v>18796</v>
      </c>
      <c r="K24543">
        <v>2</v>
      </c>
      <c r="L24543">
        <v>8.5299999999999994</v>
      </c>
      <c r="M24543">
        <v>12.02</v>
      </c>
      <c r="N24543">
        <v>17.059999999999999</v>
      </c>
      <c r="O24543">
        <v>24.04</v>
      </c>
      <c r="P24543">
        <v>6.98</v>
      </c>
      <c r="Q24543">
        <v>0.28999999999999998</v>
      </c>
      <c r="R24543" t="str" cm="1">
        <f t="array" ref="R2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4" spans="1:18" x14ac:dyDescent="0.3">
      <c r="A24544">
        <v>61947</v>
      </c>
      <c r="B24544" t="s">
        <v>9499</v>
      </c>
      <c r="C24544" t="s">
        <v>17254</v>
      </c>
      <c r="D24544" t="s">
        <v>12103</v>
      </c>
      <c r="E24544" t="s">
        <v>18796</v>
      </c>
      <c r="F24544" t="s">
        <v>19784</v>
      </c>
      <c r="G24544" t="s">
        <v>21295</v>
      </c>
      <c r="H24544">
        <v>5</v>
      </c>
      <c r="I24544" t="s">
        <v>12103</v>
      </c>
      <c r="J24544" t="s">
        <v>18796</v>
      </c>
      <c r="K24544">
        <v>1</v>
      </c>
      <c r="L24544">
        <v>8.14</v>
      </c>
      <c r="M24544">
        <v>12.02</v>
      </c>
      <c r="N24544">
        <v>8.14</v>
      </c>
      <c r="O24544">
        <v>12.02</v>
      </c>
      <c r="P24544">
        <v>3.879999999999999</v>
      </c>
      <c r="Q24544">
        <v>0.32</v>
      </c>
      <c r="R24544" t="str" cm="1">
        <f t="array" ref="R2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5" spans="1:18" x14ac:dyDescent="0.3">
      <c r="A24545">
        <v>125254</v>
      </c>
      <c r="B24545" t="s">
        <v>1279</v>
      </c>
      <c r="C24545" t="s">
        <v>12746</v>
      </c>
      <c r="D24545" t="s">
        <v>18475</v>
      </c>
      <c r="E24545" t="s">
        <v>18796</v>
      </c>
      <c r="F24545" t="s">
        <v>19784</v>
      </c>
      <c r="G24545" t="s">
        <v>21295</v>
      </c>
      <c r="H24545">
        <v>6</v>
      </c>
      <c r="I24545" t="s">
        <v>18475</v>
      </c>
      <c r="J24545" t="s">
        <v>18796</v>
      </c>
      <c r="K24545">
        <v>1</v>
      </c>
      <c r="L24545">
        <v>8.14</v>
      </c>
      <c r="M24545">
        <v>12.02</v>
      </c>
      <c r="N24545">
        <v>8.14</v>
      </c>
      <c r="O24545">
        <v>12.02</v>
      </c>
      <c r="P24545">
        <v>3.879999999999999</v>
      </c>
      <c r="Q24545">
        <v>0.32</v>
      </c>
      <c r="R24545" t="str" cm="1">
        <f t="array" ref="R2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6" spans="1:18" x14ac:dyDescent="0.3">
      <c r="A24546">
        <v>133787</v>
      </c>
      <c r="B24546" t="s">
        <v>3771</v>
      </c>
      <c r="C24546" t="s">
        <v>14277</v>
      </c>
      <c r="D24546" t="s">
        <v>12103</v>
      </c>
      <c r="E24546" t="s">
        <v>18796</v>
      </c>
      <c r="F24546" t="s">
        <v>19784</v>
      </c>
      <c r="G24546" t="s">
        <v>21295</v>
      </c>
      <c r="H24546">
        <v>5</v>
      </c>
      <c r="I24546" t="s">
        <v>12103</v>
      </c>
      <c r="J24546" t="s">
        <v>18796</v>
      </c>
      <c r="K24546">
        <v>2</v>
      </c>
      <c r="L24546">
        <v>8.14</v>
      </c>
      <c r="M24546">
        <v>12.02</v>
      </c>
      <c r="N24546">
        <v>16.28</v>
      </c>
      <c r="O24546">
        <v>24.04</v>
      </c>
      <c r="P24546">
        <v>7.759999999999998</v>
      </c>
      <c r="Q24546">
        <v>0.32</v>
      </c>
      <c r="R24546" t="str" cm="1">
        <f t="array" ref="R2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7" spans="1:18" x14ac:dyDescent="0.3">
      <c r="A24547">
        <v>165649</v>
      </c>
      <c r="B24547" t="s">
        <v>9500</v>
      </c>
      <c r="C24547" t="s">
        <v>17255</v>
      </c>
      <c r="D24547" t="s">
        <v>12103</v>
      </c>
      <c r="E24547" t="s">
        <v>18796</v>
      </c>
      <c r="F24547" t="s">
        <v>19784</v>
      </c>
      <c r="G24547" t="s">
        <v>21295</v>
      </c>
      <c r="H24547">
        <v>5</v>
      </c>
      <c r="I24547" t="s">
        <v>12103</v>
      </c>
      <c r="J24547" t="s">
        <v>18796</v>
      </c>
      <c r="K24547">
        <v>1</v>
      </c>
      <c r="L24547">
        <v>8.14</v>
      </c>
      <c r="M24547">
        <v>12.02</v>
      </c>
      <c r="N24547">
        <v>8.14</v>
      </c>
      <c r="O24547">
        <v>12.02</v>
      </c>
      <c r="P24547">
        <v>3.879999999999999</v>
      </c>
      <c r="Q24547">
        <v>0.32</v>
      </c>
      <c r="R24547" t="str" cm="1">
        <f t="array" ref="R2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8" spans="1:18" x14ac:dyDescent="0.3">
      <c r="A24548">
        <v>190944</v>
      </c>
      <c r="B24548" t="s">
        <v>6456</v>
      </c>
      <c r="C24548" t="s">
        <v>15722</v>
      </c>
      <c r="D24548" t="s">
        <v>12103</v>
      </c>
      <c r="E24548" t="s">
        <v>18796</v>
      </c>
      <c r="F24548" t="s">
        <v>19784</v>
      </c>
      <c r="G24548" t="s">
        <v>21295</v>
      </c>
      <c r="H24548">
        <v>5</v>
      </c>
      <c r="I24548" t="s">
        <v>12103</v>
      </c>
      <c r="J24548" t="s">
        <v>18796</v>
      </c>
      <c r="K24548">
        <v>3</v>
      </c>
      <c r="L24548">
        <v>8.14</v>
      </c>
      <c r="M24548">
        <v>12.02</v>
      </c>
      <c r="N24548">
        <v>24.42</v>
      </c>
      <c r="O24548">
        <v>36.06</v>
      </c>
      <c r="P24548">
        <v>11.64</v>
      </c>
      <c r="Q24548">
        <v>0.32</v>
      </c>
      <c r="R24548" t="str" cm="1">
        <f t="array" ref="R2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9" spans="1:18" x14ac:dyDescent="0.3">
      <c r="A24549">
        <v>201664</v>
      </c>
      <c r="B24549" t="s">
        <v>1450</v>
      </c>
      <c r="C24549" t="s">
        <v>11957</v>
      </c>
      <c r="D24549" t="s">
        <v>18372</v>
      </c>
      <c r="E24549" t="s">
        <v>18797</v>
      </c>
      <c r="F24549" t="s">
        <v>19784</v>
      </c>
      <c r="G24549" t="s">
        <v>21295</v>
      </c>
      <c r="H24549">
        <v>0</v>
      </c>
      <c r="I24549" t="s">
        <v>21303</v>
      </c>
      <c r="J24549" t="s">
        <v>21303</v>
      </c>
      <c r="K24549">
        <v>7</v>
      </c>
      <c r="L24549">
        <v>8.14</v>
      </c>
      <c r="M24549">
        <v>12.02</v>
      </c>
      <c r="N24549">
        <v>56.98</v>
      </c>
      <c r="O24549">
        <v>84.14</v>
      </c>
      <c r="P24549">
        <v>27.16</v>
      </c>
      <c r="Q24549">
        <v>0.32</v>
      </c>
      <c r="R24549" t="str" cm="1">
        <f t="array" ref="R2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0" spans="1:18" x14ac:dyDescent="0.3">
      <c r="A24550">
        <v>205480</v>
      </c>
      <c r="B24550" t="s">
        <v>9501</v>
      </c>
      <c r="C24550" t="s">
        <v>11962</v>
      </c>
      <c r="D24550" t="s">
        <v>18373</v>
      </c>
      <c r="E24550" t="s">
        <v>18797</v>
      </c>
      <c r="F24550" t="s">
        <v>19784</v>
      </c>
      <c r="G24550" t="s">
        <v>21295</v>
      </c>
      <c r="H24550">
        <v>9</v>
      </c>
      <c r="I24550" t="s">
        <v>18692</v>
      </c>
      <c r="J24550" t="s">
        <v>18797</v>
      </c>
      <c r="K24550">
        <v>2</v>
      </c>
      <c r="L24550">
        <v>8.14</v>
      </c>
      <c r="M24550">
        <v>12.02</v>
      </c>
      <c r="N24550">
        <v>16.28</v>
      </c>
      <c r="O24550">
        <v>24.04</v>
      </c>
      <c r="P24550">
        <v>7.759999999999998</v>
      </c>
      <c r="Q24550">
        <v>0.32</v>
      </c>
      <c r="R24550" t="str" cm="1">
        <f t="array" ref="R2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1" spans="1:18" x14ac:dyDescent="0.3">
      <c r="A24551">
        <v>219561</v>
      </c>
      <c r="B24551" t="s">
        <v>9502</v>
      </c>
      <c r="C24551" t="s">
        <v>16490</v>
      </c>
      <c r="D24551" t="s">
        <v>11807</v>
      </c>
      <c r="E24551" t="s">
        <v>18797</v>
      </c>
      <c r="F24551" t="s">
        <v>19784</v>
      </c>
      <c r="G24551" t="s">
        <v>21295</v>
      </c>
      <c r="H24551">
        <v>10</v>
      </c>
      <c r="I24551" t="s">
        <v>18710</v>
      </c>
      <c r="J24551" t="s">
        <v>18797</v>
      </c>
      <c r="K24551">
        <v>1</v>
      </c>
      <c r="L24551">
        <v>8.14</v>
      </c>
      <c r="M24551">
        <v>12.02</v>
      </c>
      <c r="N24551">
        <v>8.14</v>
      </c>
      <c r="O24551">
        <v>12.02</v>
      </c>
      <c r="P24551">
        <v>3.879999999999999</v>
      </c>
      <c r="Q24551">
        <v>0.32</v>
      </c>
      <c r="R24551" t="str" cm="1">
        <f t="array" ref="R2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2" spans="1:18" x14ac:dyDescent="0.3">
      <c r="A24552">
        <v>248607</v>
      </c>
      <c r="B24552" t="s">
        <v>7297</v>
      </c>
      <c r="C24552" t="s">
        <v>12293</v>
      </c>
      <c r="D24552" t="s">
        <v>12412</v>
      </c>
      <c r="E24552" t="s">
        <v>18797</v>
      </c>
      <c r="F24552" t="s">
        <v>19784</v>
      </c>
      <c r="G24552" t="s">
        <v>21295</v>
      </c>
      <c r="H24552">
        <v>10</v>
      </c>
      <c r="I24552" t="s">
        <v>18710</v>
      </c>
      <c r="J24552" t="s">
        <v>18797</v>
      </c>
      <c r="K24552">
        <v>3</v>
      </c>
      <c r="L24552">
        <v>8.14</v>
      </c>
      <c r="M24552">
        <v>12.02</v>
      </c>
      <c r="N24552">
        <v>24.42</v>
      </c>
      <c r="O24552">
        <v>36.06</v>
      </c>
      <c r="P24552">
        <v>11.64</v>
      </c>
      <c r="Q24552">
        <v>0.32</v>
      </c>
      <c r="R24552" t="str" cm="1">
        <f t="array" ref="R2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3" spans="1:18" x14ac:dyDescent="0.3">
      <c r="A24553">
        <v>253141</v>
      </c>
      <c r="B24553" t="s">
        <v>4957</v>
      </c>
      <c r="C24553" t="s">
        <v>11962</v>
      </c>
      <c r="D24553" t="s">
        <v>18373</v>
      </c>
      <c r="E24553" t="s">
        <v>18797</v>
      </c>
      <c r="F24553" t="s">
        <v>19784</v>
      </c>
      <c r="G24553" t="s">
        <v>21295</v>
      </c>
      <c r="H24553">
        <v>9</v>
      </c>
      <c r="I24553" t="s">
        <v>18692</v>
      </c>
      <c r="J24553" t="s">
        <v>18797</v>
      </c>
      <c r="K24553">
        <v>1</v>
      </c>
      <c r="L24553">
        <v>8.14</v>
      </c>
      <c r="M24553">
        <v>12.02</v>
      </c>
      <c r="N24553">
        <v>8.14</v>
      </c>
      <c r="O24553">
        <v>12.02</v>
      </c>
      <c r="P24553">
        <v>3.879999999999999</v>
      </c>
      <c r="Q24553">
        <v>0.32</v>
      </c>
      <c r="R24553" t="str" cm="1">
        <f t="array" ref="R2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4" spans="1:18" x14ac:dyDescent="0.3">
      <c r="A24554">
        <v>337629</v>
      </c>
      <c r="B24554" t="s">
        <v>9503</v>
      </c>
      <c r="C24554" t="s">
        <v>17256</v>
      </c>
      <c r="D24554" t="s">
        <v>12412</v>
      </c>
      <c r="E24554" t="s">
        <v>18797</v>
      </c>
      <c r="F24554" t="s">
        <v>19785</v>
      </c>
      <c r="G24554" t="s">
        <v>21295</v>
      </c>
      <c r="H24554">
        <v>8</v>
      </c>
      <c r="I24554" t="s">
        <v>18767</v>
      </c>
      <c r="J24554" t="s">
        <v>18797</v>
      </c>
      <c r="K24554">
        <v>3</v>
      </c>
      <c r="L24554">
        <v>8.5299999999999994</v>
      </c>
      <c r="M24554">
        <v>12.02</v>
      </c>
      <c r="N24554">
        <v>25.59</v>
      </c>
      <c r="O24554">
        <v>36.06</v>
      </c>
      <c r="P24554">
        <v>10.47000000000001</v>
      </c>
      <c r="Q24554">
        <v>0.28999999999999998</v>
      </c>
      <c r="R24554" t="str" cm="1">
        <f t="array" ref="R2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5" spans="1:18" x14ac:dyDescent="0.3">
      <c r="A24555">
        <v>338683</v>
      </c>
      <c r="B24555" t="s">
        <v>6687</v>
      </c>
      <c r="C24555" t="s">
        <v>12190</v>
      </c>
      <c r="D24555" t="s">
        <v>18373</v>
      </c>
      <c r="E24555" t="s">
        <v>18797</v>
      </c>
      <c r="F24555" t="s">
        <v>19784</v>
      </c>
      <c r="G24555" t="s">
        <v>21295</v>
      </c>
      <c r="H24555">
        <v>0</v>
      </c>
      <c r="I24555" t="s">
        <v>21303</v>
      </c>
      <c r="J24555" t="s">
        <v>21303</v>
      </c>
      <c r="K24555">
        <v>3</v>
      </c>
      <c r="L24555">
        <v>8.14</v>
      </c>
      <c r="M24555">
        <v>12.02</v>
      </c>
      <c r="N24555">
        <v>24.42</v>
      </c>
      <c r="O24555">
        <v>36.06</v>
      </c>
      <c r="P24555">
        <v>11.64</v>
      </c>
      <c r="Q24555">
        <v>0.32</v>
      </c>
      <c r="R24555" t="str" cm="1">
        <f t="array" ref="R2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6" spans="1:18" x14ac:dyDescent="0.3">
      <c r="A24556">
        <v>371459</v>
      </c>
      <c r="B24556" t="s">
        <v>3690</v>
      </c>
      <c r="C24556" t="s">
        <v>12206</v>
      </c>
      <c r="D24556" t="s">
        <v>12412</v>
      </c>
      <c r="E24556" t="s">
        <v>18797</v>
      </c>
      <c r="F24556" t="s">
        <v>19784</v>
      </c>
      <c r="G24556" t="s">
        <v>21295</v>
      </c>
      <c r="H24556">
        <v>8</v>
      </c>
      <c r="I24556" t="s">
        <v>18767</v>
      </c>
      <c r="J24556" t="s">
        <v>18797</v>
      </c>
      <c r="K24556">
        <v>1</v>
      </c>
      <c r="L24556">
        <v>8.14</v>
      </c>
      <c r="M24556">
        <v>12.02</v>
      </c>
      <c r="N24556">
        <v>8.14</v>
      </c>
      <c r="O24556">
        <v>12.02</v>
      </c>
      <c r="P24556">
        <v>3.879999999999999</v>
      </c>
      <c r="Q24556">
        <v>0.32</v>
      </c>
      <c r="R24556" t="str" cm="1">
        <f t="array" ref="R2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7" spans="1:18" x14ac:dyDescent="0.3">
      <c r="A24557">
        <v>418893</v>
      </c>
      <c r="B24557" t="s">
        <v>3803</v>
      </c>
      <c r="C24557" t="s">
        <v>14294</v>
      </c>
      <c r="D24557" t="s">
        <v>18375</v>
      </c>
      <c r="E24557" t="s">
        <v>18798</v>
      </c>
      <c r="F24557" t="s">
        <v>19784</v>
      </c>
      <c r="G24557" t="s">
        <v>21295</v>
      </c>
      <c r="H24557">
        <v>23</v>
      </c>
      <c r="I24557" t="s">
        <v>18438</v>
      </c>
      <c r="J24557" t="s">
        <v>18798</v>
      </c>
      <c r="K24557">
        <v>6</v>
      </c>
      <c r="L24557">
        <v>8.14</v>
      </c>
      <c r="M24557">
        <v>12.02</v>
      </c>
      <c r="N24557">
        <v>48.84</v>
      </c>
      <c r="O24557">
        <v>72.12</v>
      </c>
      <c r="P24557">
        <v>23.28</v>
      </c>
      <c r="Q24557">
        <v>0.32</v>
      </c>
      <c r="R24557" t="str" cm="1">
        <f t="array" ref="R2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8" spans="1:18" x14ac:dyDescent="0.3">
      <c r="A24558">
        <v>420128</v>
      </c>
      <c r="B24558" t="s">
        <v>9504</v>
      </c>
      <c r="C24558" t="s">
        <v>14397</v>
      </c>
      <c r="D24558" t="s">
        <v>18374</v>
      </c>
      <c r="E24558" t="s">
        <v>18798</v>
      </c>
      <c r="F24558" t="s">
        <v>19784</v>
      </c>
      <c r="G24558" t="s">
        <v>21295</v>
      </c>
      <c r="H24558">
        <v>0</v>
      </c>
      <c r="I24558" t="s">
        <v>21303</v>
      </c>
      <c r="J24558" t="s">
        <v>21303</v>
      </c>
      <c r="K24558">
        <v>1</v>
      </c>
      <c r="L24558">
        <v>8.14</v>
      </c>
      <c r="M24558">
        <v>12.02</v>
      </c>
      <c r="N24558">
        <v>8.14</v>
      </c>
      <c r="O24558">
        <v>12.02</v>
      </c>
      <c r="P24558">
        <v>3.879999999999999</v>
      </c>
      <c r="Q24558">
        <v>0.32</v>
      </c>
      <c r="R24558" t="str" cm="1">
        <f t="array" ref="R2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9" spans="1:18" x14ac:dyDescent="0.3">
      <c r="A24559">
        <v>467886</v>
      </c>
      <c r="B24559" t="s">
        <v>6877</v>
      </c>
      <c r="C24559" t="s">
        <v>15952</v>
      </c>
      <c r="D24559" t="s">
        <v>18374</v>
      </c>
      <c r="E24559" t="s">
        <v>18798</v>
      </c>
      <c r="F24559" t="s">
        <v>19784</v>
      </c>
      <c r="G24559" t="s">
        <v>21295</v>
      </c>
      <c r="H24559">
        <v>19</v>
      </c>
      <c r="I24559" t="s">
        <v>13271</v>
      </c>
      <c r="J24559" t="s">
        <v>18798</v>
      </c>
      <c r="K24559">
        <v>7</v>
      </c>
      <c r="L24559">
        <v>8.14</v>
      </c>
      <c r="M24559">
        <v>12.02</v>
      </c>
      <c r="N24559">
        <v>56.98</v>
      </c>
      <c r="O24559">
        <v>84.14</v>
      </c>
      <c r="P24559">
        <v>27.16</v>
      </c>
      <c r="Q24559">
        <v>0.32</v>
      </c>
      <c r="R24559" t="str" cm="1">
        <f t="array" ref="R2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0" spans="1:18" x14ac:dyDescent="0.3">
      <c r="A24560">
        <v>519438</v>
      </c>
      <c r="B24560" t="s">
        <v>9023</v>
      </c>
      <c r="C24560" t="s">
        <v>11979</v>
      </c>
      <c r="D24560" t="s">
        <v>18442</v>
      </c>
      <c r="E24560" t="s">
        <v>18798</v>
      </c>
      <c r="F24560" t="s">
        <v>19784</v>
      </c>
      <c r="G24560" t="s">
        <v>21295</v>
      </c>
      <c r="H24560">
        <v>22</v>
      </c>
      <c r="I24560" t="s">
        <v>18441</v>
      </c>
      <c r="J24560" t="s">
        <v>18798</v>
      </c>
      <c r="K24560">
        <v>3</v>
      </c>
      <c r="L24560">
        <v>8.14</v>
      </c>
      <c r="M24560">
        <v>12.02</v>
      </c>
      <c r="N24560">
        <v>24.42</v>
      </c>
      <c r="O24560">
        <v>36.06</v>
      </c>
      <c r="P24560">
        <v>11.64</v>
      </c>
      <c r="Q24560">
        <v>0.32</v>
      </c>
      <c r="R24560" t="str" cm="1">
        <f t="array" ref="R2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1" spans="1:18" x14ac:dyDescent="0.3">
      <c r="A24561">
        <v>524697</v>
      </c>
      <c r="B24561" t="s">
        <v>1302</v>
      </c>
      <c r="C24561" t="s">
        <v>12762</v>
      </c>
      <c r="D24561" t="s">
        <v>18374</v>
      </c>
      <c r="E24561" t="s">
        <v>18798</v>
      </c>
      <c r="F24561" t="s">
        <v>19785</v>
      </c>
      <c r="G24561" t="s">
        <v>21295</v>
      </c>
      <c r="H24561">
        <v>20</v>
      </c>
      <c r="I24561" t="s">
        <v>18420</v>
      </c>
      <c r="J24561" t="s">
        <v>18798</v>
      </c>
      <c r="K24561">
        <v>4</v>
      </c>
      <c r="L24561">
        <v>8.5299999999999994</v>
      </c>
      <c r="M24561">
        <v>12.02</v>
      </c>
      <c r="N24561">
        <v>34.119999999999997</v>
      </c>
      <c r="O24561">
        <v>48.08</v>
      </c>
      <c r="P24561">
        <v>13.96</v>
      </c>
      <c r="Q24561">
        <v>0.28999999999999998</v>
      </c>
      <c r="R24561" t="str" cm="1">
        <f t="array" ref="R2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2" spans="1:18" x14ac:dyDescent="0.3">
      <c r="A24562">
        <v>544127</v>
      </c>
      <c r="B24562" t="s">
        <v>3405</v>
      </c>
      <c r="C24562" t="s">
        <v>14080</v>
      </c>
      <c r="D24562" t="s">
        <v>18374</v>
      </c>
      <c r="E24562" t="s">
        <v>18798</v>
      </c>
      <c r="F24562" t="s">
        <v>19784</v>
      </c>
      <c r="G24562" t="s">
        <v>21295</v>
      </c>
      <c r="H24562">
        <v>19</v>
      </c>
      <c r="I24562" t="s">
        <v>13271</v>
      </c>
      <c r="J24562" t="s">
        <v>18798</v>
      </c>
      <c r="K24562">
        <v>3</v>
      </c>
      <c r="L24562">
        <v>8.14</v>
      </c>
      <c r="M24562">
        <v>12.02</v>
      </c>
      <c r="N24562">
        <v>24.42</v>
      </c>
      <c r="O24562">
        <v>36.06</v>
      </c>
      <c r="P24562">
        <v>11.64</v>
      </c>
      <c r="Q24562">
        <v>0.32</v>
      </c>
      <c r="R24562" t="str" cm="1">
        <f t="array" ref="R2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3" spans="1:18" x14ac:dyDescent="0.3">
      <c r="A24563">
        <v>553207</v>
      </c>
      <c r="B24563" t="s">
        <v>3976</v>
      </c>
      <c r="C24563" t="s">
        <v>14395</v>
      </c>
      <c r="D24563" t="s">
        <v>18377</v>
      </c>
      <c r="E24563" t="s">
        <v>18798</v>
      </c>
      <c r="F24563" t="s">
        <v>19784</v>
      </c>
      <c r="G24563" t="s">
        <v>21295</v>
      </c>
      <c r="H24563">
        <v>0</v>
      </c>
      <c r="I24563" t="s">
        <v>21303</v>
      </c>
      <c r="J24563" t="s">
        <v>21303</v>
      </c>
      <c r="K24563">
        <v>2</v>
      </c>
      <c r="L24563">
        <v>8.14</v>
      </c>
      <c r="M24563">
        <v>12.02</v>
      </c>
      <c r="N24563">
        <v>16.28</v>
      </c>
      <c r="O24563">
        <v>24.04</v>
      </c>
      <c r="P24563">
        <v>7.759999999999998</v>
      </c>
      <c r="Q24563">
        <v>0.32</v>
      </c>
      <c r="R24563" t="str" cm="1">
        <f t="array" ref="R2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4" spans="1:18" x14ac:dyDescent="0.3">
      <c r="A24564">
        <v>556465</v>
      </c>
      <c r="B24564" t="s">
        <v>1304</v>
      </c>
      <c r="C24564" t="s">
        <v>12764</v>
      </c>
      <c r="D24564" t="s">
        <v>18374</v>
      </c>
      <c r="E24564" t="s">
        <v>18798</v>
      </c>
      <c r="F24564" t="s">
        <v>19784</v>
      </c>
      <c r="G24564" t="s">
        <v>21295</v>
      </c>
      <c r="H24564">
        <v>23</v>
      </c>
      <c r="I24564" t="s">
        <v>18438</v>
      </c>
      <c r="J24564" t="s">
        <v>18798</v>
      </c>
      <c r="K24564">
        <v>6</v>
      </c>
      <c r="L24564">
        <v>8.14</v>
      </c>
      <c r="M24564">
        <v>12.02</v>
      </c>
      <c r="N24564">
        <v>48.84</v>
      </c>
      <c r="O24564">
        <v>72.12</v>
      </c>
      <c r="P24564">
        <v>23.28</v>
      </c>
      <c r="Q24564">
        <v>0.32</v>
      </c>
      <c r="R24564" t="str" cm="1">
        <f t="array" ref="R2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5" spans="1:18" x14ac:dyDescent="0.3">
      <c r="A24565">
        <v>600524</v>
      </c>
      <c r="B24565" t="s">
        <v>8680</v>
      </c>
      <c r="C24565" t="s">
        <v>16828</v>
      </c>
      <c r="D24565" t="s">
        <v>18704</v>
      </c>
      <c r="E24565" t="s">
        <v>18799</v>
      </c>
      <c r="F24565" t="s">
        <v>19784</v>
      </c>
      <c r="G24565" t="s">
        <v>21295</v>
      </c>
      <c r="H24565">
        <v>0</v>
      </c>
      <c r="I24565" t="s">
        <v>21303</v>
      </c>
      <c r="J24565" t="s">
        <v>21303</v>
      </c>
      <c r="K24565">
        <v>3</v>
      </c>
      <c r="L24565">
        <v>8.14</v>
      </c>
      <c r="M24565">
        <v>12.02</v>
      </c>
      <c r="N24565">
        <v>24.42</v>
      </c>
      <c r="O24565">
        <v>36.06</v>
      </c>
      <c r="P24565">
        <v>11.64</v>
      </c>
      <c r="Q24565">
        <v>0.32</v>
      </c>
      <c r="R24565" t="str" cm="1">
        <f t="array" ref="R2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6" spans="1:18" x14ac:dyDescent="0.3">
      <c r="A24566">
        <v>615131</v>
      </c>
      <c r="B24566" t="s">
        <v>9505</v>
      </c>
      <c r="C24566" t="s">
        <v>11989</v>
      </c>
      <c r="D24566" t="s">
        <v>18423</v>
      </c>
      <c r="E24566" t="s">
        <v>18799</v>
      </c>
      <c r="F24566" t="s">
        <v>19785</v>
      </c>
      <c r="G24566" t="s">
        <v>21295</v>
      </c>
      <c r="H24566">
        <v>0</v>
      </c>
      <c r="I24566" t="s">
        <v>21303</v>
      </c>
      <c r="J24566" t="s">
        <v>21303</v>
      </c>
      <c r="K24566">
        <v>2</v>
      </c>
      <c r="L24566">
        <v>8.5299999999999994</v>
      </c>
      <c r="M24566">
        <v>12.02</v>
      </c>
      <c r="N24566">
        <v>17.059999999999999</v>
      </c>
      <c r="O24566">
        <v>24.04</v>
      </c>
      <c r="P24566">
        <v>6.98</v>
      </c>
      <c r="Q24566">
        <v>0.28999999999999998</v>
      </c>
      <c r="R24566" t="str" cm="1">
        <f t="array" ref="R2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7" spans="1:18" x14ac:dyDescent="0.3">
      <c r="A24567">
        <v>622740</v>
      </c>
      <c r="B24567" t="s">
        <v>1310</v>
      </c>
      <c r="C24567" t="s">
        <v>12770</v>
      </c>
      <c r="D24567" t="s">
        <v>18378</v>
      </c>
      <c r="E24567" t="s">
        <v>18799</v>
      </c>
      <c r="F24567" t="s">
        <v>19784</v>
      </c>
      <c r="G24567" t="s">
        <v>21295</v>
      </c>
      <c r="H24567">
        <v>17</v>
      </c>
      <c r="I24567" t="s">
        <v>18635</v>
      </c>
      <c r="J24567" t="s">
        <v>18799</v>
      </c>
      <c r="K24567">
        <v>4</v>
      </c>
      <c r="L24567">
        <v>8.14</v>
      </c>
      <c r="M24567">
        <v>12.02</v>
      </c>
      <c r="N24567">
        <v>32.56</v>
      </c>
      <c r="O24567">
        <v>48.08</v>
      </c>
      <c r="P24567">
        <v>15.52</v>
      </c>
      <c r="Q24567">
        <v>0.32</v>
      </c>
      <c r="R24567" t="str" cm="1">
        <f t="array" ref="R2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8" spans="1:18" x14ac:dyDescent="0.3">
      <c r="A24568">
        <v>707884</v>
      </c>
      <c r="B24568" t="s">
        <v>7637</v>
      </c>
      <c r="C24568" t="s">
        <v>16343</v>
      </c>
      <c r="D24568" t="s">
        <v>18540</v>
      </c>
      <c r="E24568" t="s">
        <v>15573</v>
      </c>
      <c r="F24568" t="s">
        <v>19785</v>
      </c>
      <c r="G24568" t="s">
        <v>21295</v>
      </c>
      <c r="H24568">
        <v>29</v>
      </c>
      <c r="I24568" t="s">
        <v>21304</v>
      </c>
      <c r="J24568" t="s">
        <v>15573</v>
      </c>
      <c r="K24568">
        <v>1</v>
      </c>
      <c r="L24568">
        <v>8.5299999999999994</v>
      </c>
      <c r="M24568">
        <v>12.02</v>
      </c>
      <c r="N24568">
        <v>8.5299999999999994</v>
      </c>
      <c r="O24568">
        <v>12.02</v>
      </c>
      <c r="P24568">
        <v>3.49</v>
      </c>
      <c r="Q24568">
        <v>0.28999999999999998</v>
      </c>
      <c r="R24568" t="str" cm="1">
        <f t="array" ref="R2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9" spans="1:18" x14ac:dyDescent="0.3">
      <c r="A24569">
        <v>735046</v>
      </c>
      <c r="B24569" t="s">
        <v>9506</v>
      </c>
      <c r="C24569" t="s">
        <v>17257</v>
      </c>
      <c r="D24569" t="s">
        <v>16917</v>
      </c>
      <c r="E24569" t="s">
        <v>15573</v>
      </c>
      <c r="F24569" t="s">
        <v>19784</v>
      </c>
      <c r="G24569" t="s">
        <v>21295</v>
      </c>
      <c r="H24569">
        <v>28</v>
      </c>
      <c r="I24569" t="s">
        <v>21305</v>
      </c>
      <c r="J24569" t="s">
        <v>15573</v>
      </c>
      <c r="K24569">
        <v>7</v>
      </c>
      <c r="L24569">
        <v>8.14</v>
      </c>
      <c r="M24569">
        <v>12.02</v>
      </c>
      <c r="N24569">
        <v>56.98</v>
      </c>
      <c r="O24569">
        <v>84.14</v>
      </c>
      <c r="P24569">
        <v>27.16</v>
      </c>
      <c r="Q24569">
        <v>0.32</v>
      </c>
      <c r="R24569" t="str" cm="1">
        <f t="array" ref="R2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0" spans="1:18" x14ac:dyDescent="0.3">
      <c r="A24570">
        <v>764618</v>
      </c>
      <c r="B24570" t="s">
        <v>5371</v>
      </c>
      <c r="C24570" t="s">
        <v>15140</v>
      </c>
      <c r="D24570" t="s">
        <v>18731</v>
      </c>
      <c r="E24570" t="s">
        <v>15573</v>
      </c>
      <c r="F24570" t="s">
        <v>19784</v>
      </c>
      <c r="G24570" t="s">
        <v>21295</v>
      </c>
      <c r="H24570">
        <v>29</v>
      </c>
      <c r="I24570" t="s">
        <v>21304</v>
      </c>
      <c r="J24570" t="s">
        <v>15573</v>
      </c>
      <c r="K24570">
        <v>1</v>
      </c>
      <c r="L24570">
        <v>8.14</v>
      </c>
      <c r="M24570">
        <v>12.02</v>
      </c>
      <c r="N24570">
        <v>8.14</v>
      </c>
      <c r="O24570">
        <v>12.02</v>
      </c>
      <c r="P24570">
        <v>3.879999999999999</v>
      </c>
      <c r="Q24570">
        <v>0.32</v>
      </c>
      <c r="R24570" t="str" cm="1">
        <f t="array" ref="R2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1" spans="1:18" x14ac:dyDescent="0.3">
      <c r="A24571">
        <v>796191</v>
      </c>
      <c r="B24571" t="s">
        <v>988</v>
      </c>
      <c r="C24571" t="s">
        <v>12553</v>
      </c>
      <c r="D24571" t="s">
        <v>18508</v>
      </c>
      <c r="E24571" t="s">
        <v>15573</v>
      </c>
      <c r="F24571" t="s">
        <v>19784</v>
      </c>
      <c r="G24571" t="s">
        <v>21295</v>
      </c>
      <c r="H24571">
        <v>0</v>
      </c>
      <c r="I24571" t="s">
        <v>21303</v>
      </c>
      <c r="J24571" t="s">
        <v>21303</v>
      </c>
      <c r="K24571">
        <v>2</v>
      </c>
      <c r="L24571">
        <v>8.14</v>
      </c>
      <c r="M24571">
        <v>12.02</v>
      </c>
      <c r="N24571">
        <v>16.28</v>
      </c>
      <c r="O24571">
        <v>24.04</v>
      </c>
      <c r="P24571">
        <v>7.759999999999998</v>
      </c>
      <c r="Q24571">
        <v>0.32</v>
      </c>
      <c r="R24571" t="str" cm="1">
        <f t="array" ref="R2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2" spans="1:18" x14ac:dyDescent="0.3">
      <c r="A24572">
        <v>807061</v>
      </c>
      <c r="B24572" t="s">
        <v>3624</v>
      </c>
      <c r="C24572" t="s">
        <v>12354</v>
      </c>
      <c r="D24572" t="s">
        <v>18428</v>
      </c>
      <c r="E24572" t="s">
        <v>18800</v>
      </c>
      <c r="F24572" t="s">
        <v>19785</v>
      </c>
      <c r="G24572" t="s">
        <v>21295</v>
      </c>
      <c r="H24572">
        <v>0</v>
      </c>
      <c r="I24572" t="s">
        <v>21303</v>
      </c>
      <c r="J24572" t="s">
        <v>21303</v>
      </c>
      <c r="K24572">
        <v>1</v>
      </c>
      <c r="L24572">
        <v>8.5299999999999994</v>
      </c>
      <c r="M24572">
        <v>12.02</v>
      </c>
      <c r="N24572">
        <v>8.5299999999999994</v>
      </c>
      <c r="O24572">
        <v>12.02</v>
      </c>
      <c r="P24572">
        <v>3.49</v>
      </c>
      <c r="Q24572">
        <v>0.28999999999999998</v>
      </c>
      <c r="R24572" t="str" cm="1">
        <f t="array" ref="R2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3" spans="1:18" x14ac:dyDescent="0.3">
      <c r="A24573">
        <v>851066</v>
      </c>
      <c r="B24573" t="s">
        <v>4455</v>
      </c>
      <c r="C24573" t="s">
        <v>14666</v>
      </c>
      <c r="D24573" t="s">
        <v>18448</v>
      </c>
      <c r="E24573" t="s">
        <v>18800</v>
      </c>
      <c r="F24573" t="s">
        <v>19784</v>
      </c>
      <c r="G24573" t="s">
        <v>21295</v>
      </c>
      <c r="H24573">
        <v>31</v>
      </c>
      <c r="I24573" t="s">
        <v>18448</v>
      </c>
      <c r="J24573" t="s">
        <v>18800</v>
      </c>
      <c r="K24573">
        <v>1</v>
      </c>
      <c r="L24573">
        <v>8.14</v>
      </c>
      <c r="M24573">
        <v>12.02</v>
      </c>
      <c r="N24573">
        <v>8.14</v>
      </c>
      <c r="O24573">
        <v>12.02</v>
      </c>
      <c r="P24573">
        <v>3.879999999999999</v>
      </c>
      <c r="Q24573">
        <v>0.32</v>
      </c>
      <c r="R24573" t="str" cm="1">
        <f t="array" ref="R2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4" spans="1:18" x14ac:dyDescent="0.3">
      <c r="A24574">
        <v>852444</v>
      </c>
      <c r="B24574" t="s">
        <v>989</v>
      </c>
      <c r="C24574" t="s">
        <v>12554</v>
      </c>
      <c r="D24574" t="s">
        <v>12554</v>
      </c>
      <c r="E24574" t="s">
        <v>18800</v>
      </c>
      <c r="F24574" t="s">
        <v>19784</v>
      </c>
      <c r="G24574" t="s">
        <v>21295</v>
      </c>
      <c r="H24574">
        <v>34</v>
      </c>
      <c r="I24574" t="s">
        <v>12554</v>
      </c>
      <c r="J24574" t="s">
        <v>18800</v>
      </c>
      <c r="K24574">
        <v>9</v>
      </c>
      <c r="L24574">
        <v>8.14</v>
      </c>
      <c r="M24574">
        <v>12.02</v>
      </c>
      <c r="N24574">
        <v>73.260000000000005</v>
      </c>
      <c r="O24574">
        <v>108.18</v>
      </c>
      <c r="P24574">
        <v>34.919999999999987</v>
      </c>
      <c r="Q24574">
        <v>0.32</v>
      </c>
      <c r="R24574" t="str" cm="1">
        <f t="array" ref="R2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5" spans="1:18" x14ac:dyDescent="0.3">
      <c r="A24575">
        <v>906832</v>
      </c>
      <c r="B24575" t="s">
        <v>4458</v>
      </c>
      <c r="C24575" t="s">
        <v>14667</v>
      </c>
      <c r="D24575" t="s">
        <v>18623</v>
      </c>
      <c r="E24575" t="s">
        <v>18801</v>
      </c>
      <c r="F24575" t="s">
        <v>19784</v>
      </c>
      <c r="G24575" t="s">
        <v>21295</v>
      </c>
      <c r="H24575">
        <v>39</v>
      </c>
      <c r="I24575" t="s">
        <v>21308</v>
      </c>
      <c r="J24575" t="s">
        <v>18801</v>
      </c>
      <c r="K24575">
        <v>1</v>
      </c>
      <c r="L24575">
        <v>8.14</v>
      </c>
      <c r="M24575">
        <v>12.02</v>
      </c>
      <c r="N24575">
        <v>8.14</v>
      </c>
      <c r="O24575">
        <v>12.02</v>
      </c>
      <c r="P24575">
        <v>3.879999999999999</v>
      </c>
      <c r="Q24575">
        <v>0.32</v>
      </c>
      <c r="R24575" t="str" cm="1">
        <f t="array" ref="R2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6" spans="1:18" x14ac:dyDescent="0.3">
      <c r="A24576">
        <v>921281</v>
      </c>
      <c r="B24576" t="s">
        <v>4379</v>
      </c>
      <c r="C24576" t="s">
        <v>14630</v>
      </c>
      <c r="D24576" t="s">
        <v>18637</v>
      </c>
      <c r="E24576" t="s">
        <v>18801</v>
      </c>
      <c r="F24576" t="s">
        <v>19784</v>
      </c>
      <c r="G24576" t="s">
        <v>21295</v>
      </c>
      <c r="H24576">
        <v>42</v>
      </c>
      <c r="I24576" t="s">
        <v>21313</v>
      </c>
      <c r="J24576" t="s">
        <v>18801</v>
      </c>
      <c r="K24576">
        <v>1</v>
      </c>
      <c r="L24576">
        <v>8.14</v>
      </c>
      <c r="M24576">
        <v>12.02</v>
      </c>
      <c r="N24576">
        <v>8.14</v>
      </c>
      <c r="O24576">
        <v>12.02</v>
      </c>
      <c r="P24576">
        <v>3.879999999999999</v>
      </c>
      <c r="Q24576">
        <v>0.32</v>
      </c>
      <c r="R24576" t="str" cm="1">
        <f t="array" ref="R2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7" spans="1:18" x14ac:dyDescent="0.3">
      <c r="A24577">
        <v>921384</v>
      </c>
      <c r="B24577" t="s">
        <v>1975</v>
      </c>
      <c r="C24577" t="s">
        <v>13238</v>
      </c>
      <c r="D24577" t="s">
        <v>15668</v>
      </c>
      <c r="E24577" t="s">
        <v>18801</v>
      </c>
      <c r="F24577" t="s">
        <v>19784</v>
      </c>
      <c r="G24577" t="s">
        <v>21295</v>
      </c>
      <c r="H24577">
        <v>40</v>
      </c>
      <c r="I24577" t="s">
        <v>21306</v>
      </c>
      <c r="J24577" t="s">
        <v>18801</v>
      </c>
      <c r="K24577">
        <v>4</v>
      </c>
      <c r="L24577">
        <v>8.14</v>
      </c>
      <c r="M24577">
        <v>12.02</v>
      </c>
      <c r="N24577">
        <v>32.56</v>
      </c>
      <c r="O24577">
        <v>48.08</v>
      </c>
      <c r="P24577">
        <v>15.52</v>
      </c>
      <c r="Q24577">
        <v>0.32</v>
      </c>
      <c r="R24577" t="str" cm="1">
        <f t="array" ref="R2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8" spans="1:18" x14ac:dyDescent="0.3">
      <c r="A24578">
        <v>1011663</v>
      </c>
      <c r="B24578" t="s">
        <v>5547</v>
      </c>
      <c r="C24578" t="s">
        <v>15235</v>
      </c>
      <c r="D24578" t="s">
        <v>18638</v>
      </c>
      <c r="E24578" t="s">
        <v>18801</v>
      </c>
      <c r="F24578" t="s">
        <v>19784</v>
      </c>
      <c r="G24578" t="s">
        <v>21295</v>
      </c>
      <c r="H24578">
        <v>36</v>
      </c>
      <c r="I24578" t="s">
        <v>21310</v>
      </c>
      <c r="J24578" t="s">
        <v>18801</v>
      </c>
      <c r="K24578">
        <v>1</v>
      </c>
      <c r="L24578">
        <v>8.14</v>
      </c>
      <c r="M24578">
        <v>12.02</v>
      </c>
      <c r="N24578">
        <v>8.14</v>
      </c>
      <c r="O24578">
        <v>12.02</v>
      </c>
      <c r="P24578">
        <v>3.879999999999999</v>
      </c>
      <c r="Q24578">
        <v>0.32</v>
      </c>
      <c r="R24578" t="str" cm="1">
        <f t="array" ref="R2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9" spans="1:18" x14ac:dyDescent="0.3">
      <c r="A24579">
        <v>1040205</v>
      </c>
      <c r="B24579" t="s">
        <v>9507</v>
      </c>
      <c r="C24579" t="s">
        <v>17258</v>
      </c>
      <c r="D24579" t="s">
        <v>18531</v>
      </c>
      <c r="E24579" t="s">
        <v>18801</v>
      </c>
      <c r="F24579" t="s">
        <v>19784</v>
      </c>
      <c r="G24579" t="s">
        <v>21295</v>
      </c>
      <c r="H24579">
        <v>0</v>
      </c>
      <c r="I24579" t="s">
        <v>21303</v>
      </c>
      <c r="J24579" t="s">
        <v>21303</v>
      </c>
      <c r="K24579">
        <v>1</v>
      </c>
      <c r="L24579">
        <v>8.14</v>
      </c>
      <c r="M24579">
        <v>12.02</v>
      </c>
      <c r="N24579">
        <v>8.14</v>
      </c>
      <c r="O24579">
        <v>12.02</v>
      </c>
      <c r="P24579">
        <v>3.879999999999999</v>
      </c>
      <c r="Q24579">
        <v>0.32</v>
      </c>
      <c r="R24579" t="str" cm="1">
        <f t="array" ref="R2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0" spans="1:18" x14ac:dyDescent="0.3">
      <c r="A24580">
        <v>1042301</v>
      </c>
      <c r="B24580" t="s">
        <v>6477</v>
      </c>
      <c r="C24580" t="s">
        <v>15736</v>
      </c>
      <c r="D24580" t="s">
        <v>18577</v>
      </c>
      <c r="E24580" t="s">
        <v>18801</v>
      </c>
      <c r="F24580" t="s">
        <v>19784</v>
      </c>
      <c r="G24580" t="s">
        <v>21295</v>
      </c>
      <c r="H24580">
        <v>40</v>
      </c>
      <c r="I24580" t="s">
        <v>21306</v>
      </c>
      <c r="J24580" t="s">
        <v>18801</v>
      </c>
      <c r="K24580">
        <v>9</v>
      </c>
      <c r="L24580">
        <v>8.14</v>
      </c>
      <c r="M24580">
        <v>12.02</v>
      </c>
      <c r="N24580">
        <v>73.260000000000005</v>
      </c>
      <c r="O24580">
        <v>108.18</v>
      </c>
      <c r="P24580">
        <v>34.919999999999987</v>
      </c>
      <c r="Q24580">
        <v>0.32</v>
      </c>
      <c r="R24580" t="str" cm="1">
        <f t="array" ref="R2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1" spans="1:18" x14ac:dyDescent="0.3">
      <c r="A24581">
        <v>1044827</v>
      </c>
      <c r="B24581" t="s">
        <v>6599</v>
      </c>
      <c r="C24581" t="s">
        <v>15802</v>
      </c>
      <c r="D24581" t="s">
        <v>13545</v>
      </c>
      <c r="E24581" t="s">
        <v>18801</v>
      </c>
      <c r="F24581" t="s">
        <v>19785</v>
      </c>
      <c r="G24581" t="s">
        <v>21295</v>
      </c>
      <c r="H24581">
        <v>40</v>
      </c>
      <c r="I24581" t="s">
        <v>21306</v>
      </c>
      <c r="J24581" t="s">
        <v>18801</v>
      </c>
      <c r="K24581">
        <v>2</v>
      </c>
      <c r="L24581">
        <v>8.5299999999999994</v>
      </c>
      <c r="M24581">
        <v>12.02</v>
      </c>
      <c r="N24581">
        <v>17.059999999999999</v>
      </c>
      <c r="O24581">
        <v>24.04</v>
      </c>
      <c r="P24581">
        <v>6.98</v>
      </c>
      <c r="Q24581">
        <v>0.28999999999999998</v>
      </c>
      <c r="R24581" t="str" cm="1">
        <f t="array" ref="R2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2" spans="1:18" x14ac:dyDescent="0.3">
      <c r="A24582">
        <v>1052015</v>
      </c>
      <c r="B24582" t="s">
        <v>9508</v>
      </c>
      <c r="C24582" t="s">
        <v>17259</v>
      </c>
      <c r="D24582" t="s">
        <v>18429</v>
      </c>
      <c r="E24582" t="s">
        <v>18801</v>
      </c>
      <c r="F24582" t="s">
        <v>19784</v>
      </c>
      <c r="G24582" t="s">
        <v>21295</v>
      </c>
      <c r="H24582">
        <v>0</v>
      </c>
      <c r="I24582" t="s">
        <v>21303</v>
      </c>
      <c r="J24582" t="s">
        <v>21303</v>
      </c>
      <c r="K24582">
        <v>2</v>
      </c>
      <c r="L24582">
        <v>8.14</v>
      </c>
      <c r="M24582">
        <v>12.02</v>
      </c>
      <c r="N24582">
        <v>16.28</v>
      </c>
      <c r="O24582">
        <v>24.04</v>
      </c>
      <c r="P24582">
        <v>7.759999999999998</v>
      </c>
      <c r="Q24582">
        <v>0.32</v>
      </c>
      <c r="R24582" t="str" cm="1">
        <f t="array" ref="R2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3" spans="1:18" x14ac:dyDescent="0.3">
      <c r="A24583">
        <v>1073088</v>
      </c>
      <c r="B24583" t="s">
        <v>8146</v>
      </c>
      <c r="C24583" t="s">
        <v>11965</v>
      </c>
      <c r="D24583" t="s">
        <v>18457</v>
      </c>
      <c r="E24583" t="s">
        <v>18801</v>
      </c>
      <c r="F24583" t="s">
        <v>19784</v>
      </c>
      <c r="G24583" t="s">
        <v>21295</v>
      </c>
      <c r="H24583">
        <v>39</v>
      </c>
      <c r="I24583" t="s">
        <v>21308</v>
      </c>
      <c r="J24583" t="s">
        <v>18801</v>
      </c>
      <c r="K24583">
        <v>3</v>
      </c>
      <c r="L24583">
        <v>8.14</v>
      </c>
      <c r="M24583">
        <v>12.02</v>
      </c>
      <c r="N24583">
        <v>24.42</v>
      </c>
      <c r="O24583">
        <v>36.06</v>
      </c>
      <c r="P24583">
        <v>11.64</v>
      </c>
      <c r="Q24583">
        <v>0.32</v>
      </c>
      <c r="R24583" t="str" cm="1">
        <f t="array" ref="R2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4" spans="1:18" x14ac:dyDescent="0.3">
      <c r="A24584">
        <v>1088108</v>
      </c>
      <c r="B24584" t="s">
        <v>8816</v>
      </c>
      <c r="C24584" t="s">
        <v>16901</v>
      </c>
      <c r="D24584" t="s">
        <v>12171</v>
      </c>
      <c r="E24584" t="s">
        <v>18801</v>
      </c>
      <c r="F24584" t="s">
        <v>19785</v>
      </c>
      <c r="G24584" t="s">
        <v>21295</v>
      </c>
      <c r="H24584">
        <v>38</v>
      </c>
      <c r="I24584" t="s">
        <v>21309</v>
      </c>
      <c r="J24584" t="s">
        <v>18801</v>
      </c>
      <c r="K24584">
        <v>2</v>
      </c>
      <c r="L24584">
        <v>8.5299999999999994</v>
      </c>
      <c r="M24584">
        <v>12.02</v>
      </c>
      <c r="N24584">
        <v>17.059999999999999</v>
      </c>
      <c r="O24584">
        <v>24.04</v>
      </c>
      <c r="P24584">
        <v>6.98</v>
      </c>
      <c r="Q24584">
        <v>0.28999999999999998</v>
      </c>
      <c r="R24584" t="str" cm="1">
        <f t="array" ref="R2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5" spans="1:18" x14ac:dyDescent="0.3">
      <c r="A24585">
        <v>1227948</v>
      </c>
      <c r="B24585" t="s">
        <v>373</v>
      </c>
      <c r="C24585" t="s">
        <v>12119</v>
      </c>
      <c r="D24585" t="s">
        <v>18397</v>
      </c>
      <c r="E24585" t="s">
        <v>18802</v>
      </c>
      <c r="F24585" t="s">
        <v>19784</v>
      </c>
      <c r="G24585" t="s">
        <v>21295</v>
      </c>
      <c r="H24585">
        <v>49</v>
      </c>
      <c r="I24585" t="s">
        <v>18434</v>
      </c>
      <c r="J24585" t="s">
        <v>18802</v>
      </c>
      <c r="K24585">
        <v>5</v>
      </c>
      <c r="L24585">
        <v>8.14</v>
      </c>
      <c r="M24585">
        <v>12.02</v>
      </c>
      <c r="N24585">
        <v>40.700000000000003</v>
      </c>
      <c r="O24585">
        <v>60.099999999999987</v>
      </c>
      <c r="P24585">
        <v>19.399999999999991</v>
      </c>
      <c r="Q24585">
        <v>0.32</v>
      </c>
      <c r="R24585" t="str" cm="1">
        <f t="array" ref="R2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6" spans="1:18" x14ac:dyDescent="0.3">
      <c r="A24586">
        <v>1233786</v>
      </c>
      <c r="B24586" t="s">
        <v>7007</v>
      </c>
      <c r="C24586" t="s">
        <v>16035</v>
      </c>
      <c r="D24586" t="s">
        <v>18410</v>
      </c>
      <c r="E24586" t="s">
        <v>18802</v>
      </c>
      <c r="F24586" t="s">
        <v>19784</v>
      </c>
      <c r="G24586" t="s">
        <v>21295</v>
      </c>
      <c r="H24586">
        <v>47</v>
      </c>
      <c r="I24586" t="s">
        <v>18418</v>
      </c>
      <c r="J24586" t="s">
        <v>18802</v>
      </c>
      <c r="K24586">
        <v>2</v>
      </c>
      <c r="L24586">
        <v>8.14</v>
      </c>
      <c r="M24586">
        <v>12.02</v>
      </c>
      <c r="N24586">
        <v>16.28</v>
      </c>
      <c r="O24586">
        <v>24.04</v>
      </c>
      <c r="P24586">
        <v>7.759999999999998</v>
      </c>
      <c r="Q24586">
        <v>0.32</v>
      </c>
      <c r="R24586" t="str" cm="1">
        <f t="array" ref="R2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7" spans="1:18" x14ac:dyDescent="0.3">
      <c r="A24587">
        <v>1253732</v>
      </c>
      <c r="B24587" t="s">
        <v>3008</v>
      </c>
      <c r="C24587" t="s">
        <v>12027</v>
      </c>
      <c r="D24587" t="s">
        <v>18415</v>
      </c>
      <c r="E24587" t="s">
        <v>18802</v>
      </c>
      <c r="F24587" t="s">
        <v>19784</v>
      </c>
      <c r="G24587" t="s">
        <v>21295</v>
      </c>
      <c r="H24587">
        <v>61</v>
      </c>
      <c r="I24587" t="s">
        <v>18412</v>
      </c>
      <c r="J24587" t="s">
        <v>18802</v>
      </c>
      <c r="K24587">
        <v>1</v>
      </c>
      <c r="L24587">
        <v>8.14</v>
      </c>
      <c r="M24587">
        <v>12.02</v>
      </c>
      <c r="N24587">
        <v>8.14</v>
      </c>
      <c r="O24587">
        <v>12.02</v>
      </c>
      <c r="P24587">
        <v>3.879999999999999</v>
      </c>
      <c r="Q24587">
        <v>0.32</v>
      </c>
      <c r="R24587" t="str" cm="1">
        <f t="array" ref="R2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8" spans="1:18" x14ac:dyDescent="0.3">
      <c r="A24588">
        <v>1260588</v>
      </c>
      <c r="B24588" t="s">
        <v>1730</v>
      </c>
      <c r="C24588" t="s">
        <v>12056</v>
      </c>
      <c r="D24588" t="s">
        <v>18406</v>
      </c>
      <c r="E24588" t="s">
        <v>18802</v>
      </c>
      <c r="F24588" t="s">
        <v>19784</v>
      </c>
      <c r="G24588" t="s">
        <v>21295</v>
      </c>
      <c r="H24588">
        <v>65</v>
      </c>
      <c r="I24588" t="s">
        <v>18537</v>
      </c>
      <c r="J24588" t="s">
        <v>18802</v>
      </c>
      <c r="K24588">
        <v>7</v>
      </c>
      <c r="L24588">
        <v>8.14</v>
      </c>
      <c r="M24588">
        <v>12.02</v>
      </c>
      <c r="N24588">
        <v>56.98</v>
      </c>
      <c r="O24588">
        <v>84.14</v>
      </c>
      <c r="P24588">
        <v>27.16</v>
      </c>
      <c r="Q24588">
        <v>0.32</v>
      </c>
      <c r="R24588" t="str" cm="1">
        <f t="array" ref="R2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9" spans="1:18" x14ac:dyDescent="0.3">
      <c r="A24589">
        <v>1301181</v>
      </c>
      <c r="B24589" t="s">
        <v>6321</v>
      </c>
      <c r="C24589" t="s">
        <v>15651</v>
      </c>
      <c r="D24589" t="s">
        <v>18460</v>
      </c>
      <c r="E24589" t="s">
        <v>18802</v>
      </c>
      <c r="F24589" t="s">
        <v>19784</v>
      </c>
      <c r="G24589" t="s">
        <v>21295</v>
      </c>
      <c r="H24589">
        <v>0</v>
      </c>
      <c r="I24589" t="s">
        <v>21303</v>
      </c>
      <c r="J24589" t="s">
        <v>21303</v>
      </c>
      <c r="K24589">
        <v>1</v>
      </c>
      <c r="L24589">
        <v>8.14</v>
      </c>
      <c r="M24589">
        <v>12.02</v>
      </c>
      <c r="N24589">
        <v>8.14</v>
      </c>
      <c r="O24589">
        <v>12.02</v>
      </c>
      <c r="P24589">
        <v>3.879999999999999</v>
      </c>
      <c r="Q24589">
        <v>0.32</v>
      </c>
      <c r="R24589" t="str" cm="1">
        <f t="array" ref="R2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0" spans="1:18" x14ac:dyDescent="0.3">
      <c r="A24590">
        <v>1304549</v>
      </c>
      <c r="B24590" t="s">
        <v>1590</v>
      </c>
      <c r="C24590" t="s">
        <v>12971</v>
      </c>
      <c r="D24590" t="s">
        <v>18411</v>
      </c>
      <c r="E24590" t="s">
        <v>18802</v>
      </c>
      <c r="F24590" t="s">
        <v>19784</v>
      </c>
      <c r="G24590" t="s">
        <v>21295</v>
      </c>
      <c r="H24590">
        <v>44</v>
      </c>
      <c r="I24590" t="s">
        <v>18411</v>
      </c>
      <c r="J24590" t="s">
        <v>18802</v>
      </c>
      <c r="K24590">
        <v>4</v>
      </c>
      <c r="L24590">
        <v>8.14</v>
      </c>
      <c r="M24590">
        <v>12.02</v>
      </c>
      <c r="N24590">
        <v>32.56</v>
      </c>
      <c r="O24590">
        <v>48.08</v>
      </c>
      <c r="P24590">
        <v>15.52</v>
      </c>
      <c r="Q24590">
        <v>0.32</v>
      </c>
      <c r="R24590" t="str" cm="1">
        <f t="array" ref="R2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1" spans="1:18" x14ac:dyDescent="0.3">
      <c r="A24591">
        <v>1321532</v>
      </c>
      <c r="B24591" t="s">
        <v>4160</v>
      </c>
      <c r="C24591" t="s">
        <v>13258</v>
      </c>
      <c r="D24591" t="s">
        <v>18394</v>
      </c>
      <c r="E24591" t="s">
        <v>18802</v>
      </c>
      <c r="F24591" t="s">
        <v>19785</v>
      </c>
      <c r="G24591" t="s">
        <v>21295</v>
      </c>
      <c r="H24591">
        <v>59</v>
      </c>
      <c r="I24591" t="s">
        <v>18394</v>
      </c>
      <c r="J24591" t="s">
        <v>18802</v>
      </c>
      <c r="K24591">
        <v>2</v>
      </c>
      <c r="L24591">
        <v>8.5299999999999994</v>
      </c>
      <c r="M24591">
        <v>12.02</v>
      </c>
      <c r="N24591">
        <v>17.059999999999999</v>
      </c>
      <c r="O24591">
        <v>24.04</v>
      </c>
      <c r="P24591">
        <v>6.98</v>
      </c>
      <c r="Q24591">
        <v>0.28999999999999998</v>
      </c>
      <c r="R24591" t="str" cm="1">
        <f t="array" ref="R2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2" spans="1:18" x14ac:dyDescent="0.3">
      <c r="A24592">
        <v>1384464</v>
      </c>
      <c r="B24592" t="s">
        <v>334</v>
      </c>
      <c r="C24592" t="s">
        <v>12088</v>
      </c>
      <c r="D24592" t="s">
        <v>18406</v>
      </c>
      <c r="E24592" t="s">
        <v>18802</v>
      </c>
      <c r="F24592" t="s">
        <v>19784</v>
      </c>
      <c r="G24592" t="s">
        <v>21295</v>
      </c>
      <c r="H24592">
        <v>56</v>
      </c>
      <c r="I24592" t="s">
        <v>18488</v>
      </c>
      <c r="J24592" t="s">
        <v>18802</v>
      </c>
      <c r="K24592">
        <v>6</v>
      </c>
      <c r="L24592">
        <v>8.14</v>
      </c>
      <c r="M24592">
        <v>12.02</v>
      </c>
      <c r="N24592">
        <v>48.84</v>
      </c>
      <c r="O24592">
        <v>72.12</v>
      </c>
      <c r="P24592">
        <v>23.28</v>
      </c>
      <c r="Q24592">
        <v>0.32</v>
      </c>
      <c r="R24592" t="str" cm="1">
        <f t="array" ref="R2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3" spans="1:18" x14ac:dyDescent="0.3">
      <c r="A24593">
        <v>1387156</v>
      </c>
      <c r="B24593" t="s">
        <v>9509</v>
      </c>
      <c r="C24593" t="s">
        <v>13832</v>
      </c>
      <c r="D24593" t="s">
        <v>18408</v>
      </c>
      <c r="E24593" t="s">
        <v>18802</v>
      </c>
      <c r="F24593" t="s">
        <v>19784</v>
      </c>
      <c r="G24593" t="s">
        <v>21295</v>
      </c>
      <c r="H24593">
        <v>0</v>
      </c>
      <c r="I24593" t="s">
        <v>21303</v>
      </c>
      <c r="J24593" t="s">
        <v>21303</v>
      </c>
      <c r="K24593">
        <v>3</v>
      </c>
      <c r="L24593">
        <v>8.14</v>
      </c>
      <c r="M24593">
        <v>12.02</v>
      </c>
      <c r="N24593">
        <v>24.42</v>
      </c>
      <c r="O24593">
        <v>36.06</v>
      </c>
      <c r="P24593">
        <v>11.64</v>
      </c>
      <c r="Q24593">
        <v>0.32</v>
      </c>
      <c r="R24593" t="str" cm="1">
        <f t="array" ref="R2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4" spans="1:18" x14ac:dyDescent="0.3">
      <c r="A24594">
        <v>1394970</v>
      </c>
      <c r="B24594" t="s">
        <v>445</v>
      </c>
      <c r="C24594" t="s">
        <v>12175</v>
      </c>
      <c r="D24594" t="s">
        <v>18407</v>
      </c>
      <c r="E24594" t="s">
        <v>18802</v>
      </c>
      <c r="F24594" t="s">
        <v>19784</v>
      </c>
      <c r="G24594" t="s">
        <v>21295</v>
      </c>
      <c r="H24594">
        <v>0</v>
      </c>
      <c r="I24594" t="s">
        <v>21303</v>
      </c>
      <c r="J24594" t="s">
        <v>21303</v>
      </c>
      <c r="K24594">
        <v>2</v>
      </c>
      <c r="L24594">
        <v>8.14</v>
      </c>
      <c r="M24594">
        <v>12.02</v>
      </c>
      <c r="N24594">
        <v>16.28</v>
      </c>
      <c r="O24594">
        <v>24.04</v>
      </c>
      <c r="P24594">
        <v>7.759999999999998</v>
      </c>
      <c r="Q24594">
        <v>0.32</v>
      </c>
      <c r="R24594" t="str" cm="1">
        <f t="array" ref="R2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5" spans="1:18" x14ac:dyDescent="0.3">
      <c r="A24595">
        <v>1416469</v>
      </c>
      <c r="B24595" t="s">
        <v>6076</v>
      </c>
      <c r="C24595" t="s">
        <v>13381</v>
      </c>
      <c r="D24595" t="s">
        <v>18418</v>
      </c>
      <c r="E24595" t="s">
        <v>18802</v>
      </c>
      <c r="F24595" t="s">
        <v>19784</v>
      </c>
      <c r="G24595" t="s">
        <v>21295</v>
      </c>
      <c r="H24595">
        <v>47</v>
      </c>
      <c r="I24595" t="s">
        <v>18418</v>
      </c>
      <c r="J24595" t="s">
        <v>18802</v>
      </c>
      <c r="K24595">
        <v>4</v>
      </c>
      <c r="L24595">
        <v>8.14</v>
      </c>
      <c r="M24595">
        <v>12.02</v>
      </c>
      <c r="N24595">
        <v>32.56</v>
      </c>
      <c r="O24595">
        <v>48.08</v>
      </c>
      <c r="P24595">
        <v>15.52</v>
      </c>
      <c r="Q24595">
        <v>0.32</v>
      </c>
      <c r="R24595" t="str" cm="1">
        <f t="array" ref="R2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6" spans="1:18" x14ac:dyDescent="0.3">
      <c r="A24596">
        <v>1418109</v>
      </c>
      <c r="B24596" t="s">
        <v>8101</v>
      </c>
      <c r="C24596" t="s">
        <v>16569</v>
      </c>
      <c r="D24596" t="s">
        <v>18397</v>
      </c>
      <c r="E24596" t="s">
        <v>18802</v>
      </c>
      <c r="F24596" t="s">
        <v>19784</v>
      </c>
      <c r="G24596" t="s">
        <v>21295</v>
      </c>
      <c r="H24596">
        <v>0</v>
      </c>
      <c r="I24596" t="s">
        <v>21303</v>
      </c>
      <c r="J24596" t="s">
        <v>21303</v>
      </c>
      <c r="K24596">
        <v>2</v>
      </c>
      <c r="L24596">
        <v>8.14</v>
      </c>
      <c r="M24596">
        <v>12.02</v>
      </c>
      <c r="N24596">
        <v>16.28</v>
      </c>
      <c r="O24596">
        <v>24.04</v>
      </c>
      <c r="P24596">
        <v>7.759999999999998</v>
      </c>
      <c r="Q24596">
        <v>0.32</v>
      </c>
      <c r="R24596" t="str" cm="1">
        <f t="array" ref="R2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7" spans="1:18" x14ac:dyDescent="0.3">
      <c r="A24597">
        <v>1441384</v>
      </c>
      <c r="B24597" t="s">
        <v>807</v>
      </c>
      <c r="C24597" t="s">
        <v>12250</v>
      </c>
      <c r="D24597" t="s">
        <v>18413</v>
      </c>
      <c r="E24597" t="s">
        <v>18802</v>
      </c>
      <c r="F24597" t="s">
        <v>19784</v>
      </c>
      <c r="G24597" t="s">
        <v>21295</v>
      </c>
      <c r="H24597">
        <v>49</v>
      </c>
      <c r="I24597" t="s">
        <v>18434</v>
      </c>
      <c r="J24597" t="s">
        <v>18802</v>
      </c>
      <c r="K24597">
        <v>5</v>
      </c>
      <c r="L24597">
        <v>8.14</v>
      </c>
      <c r="M24597">
        <v>12.02</v>
      </c>
      <c r="N24597">
        <v>40.700000000000003</v>
      </c>
      <c r="O24597">
        <v>60.099999999999987</v>
      </c>
      <c r="P24597">
        <v>19.399999999999991</v>
      </c>
      <c r="Q24597">
        <v>0.32</v>
      </c>
      <c r="R24597" t="str" cm="1">
        <f t="array" ref="R2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8" spans="1:18" x14ac:dyDescent="0.3">
      <c r="A24598">
        <v>1468248</v>
      </c>
      <c r="B24598" t="s">
        <v>813</v>
      </c>
      <c r="C24598" t="s">
        <v>11932</v>
      </c>
      <c r="D24598" t="s">
        <v>18396</v>
      </c>
      <c r="E24598" t="s">
        <v>18802</v>
      </c>
      <c r="F24598" t="s">
        <v>19784</v>
      </c>
      <c r="G24598" t="s">
        <v>21295</v>
      </c>
      <c r="H24598">
        <v>0</v>
      </c>
      <c r="I24598" t="s">
        <v>21303</v>
      </c>
      <c r="J24598" t="s">
        <v>21303</v>
      </c>
      <c r="K24598">
        <v>3</v>
      </c>
      <c r="L24598">
        <v>8.14</v>
      </c>
      <c r="M24598">
        <v>12.02</v>
      </c>
      <c r="N24598">
        <v>24.42</v>
      </c>
      <c r="O24598">
        <v>36.06</v>
      </c>
      <c r="P24598">
        <v>11.64</v>
      </c>
      <c r="Q24598">
        <v>0.32</v>
      </c>
      <c r="R24598" t="str" cm="1">
        <f t="array" ref="R2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9" spans="1:18" x14ac:dyDescent="0.3">
      <c r="A24599">
        <v>1471397</v>
      </c>
      <c r="B24599" t="s">
        <v>1383</v>
      </c>
      <c r="C24599" t="s">
        <v>12832</v>
      </c>
      <c r="D24599" t="s">
        <v>18435</v>
      </c>
      <c r="E24599" t="s">
        <v>18802</v>
      </c>
      <c r="F24599" t="s">
        <v>19784</v>
      </c>
      <c r="G24599" t="s">
        <v>21295</v>
      </c>
      <c r="H24599">
        <v>65</v>
      </c>
      <c r="I24599" t="s">
        <v>18537</v>
      </c>
      <c r="J24599" t="s">
        <v>18802</v>
      </c>
      <c r="K24599">
        <v>2</v>
      </c>
      <c r="L24599">
        <v>8.14</v>
      </c>
      <c r="M24599">
        <v>12.02</v>
      </c>
      <c r="N24599">
        <v>16.28</v>
      </c>
      <c r="O24599">
        <v>24.04</v>
      </c>
      <c r="P24599">
        <v>7.759999999999998</v>
      </c>
      <c r="Q24599">
        <v>0.32</v>
      </c>
      <c r="R24599" t="str" cm="1">
        <f t="array" ref="R2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0" spans="1:18" x14ac:dyDescent="0.3">
      <c r="A24600">
        <v>1482039</v>
      </c>
      <c r="B24600" t="s">
        <v>3486</v>
      </c>
      <c r="C24600" t="s">
        <v>14129</v>
      </c>
      <c r="D24600" t="s">
        <v>18575</v>
      </c>
      <c r="E24600" t="s">
        <v>18802</v>
      </c>
      <c r="F24600" t="s">
        <v>19784</v>
      </c>
      <c r="G24600" t="s">
        <v>21295</v>
      </c>
      <c r="H24600">
        <v>43</v>
      </c>
      <c r="I24600" t="s">
        <v>18575</v>
      </c>
      <c r="J24600" t="s">
        <v>18802</v>
      </c>
      <c r="K24600">
        <v>1</v>
      </c>
      <c r="L24600">
        <v>8.14</v>
      </c>
      <c r="M24600">
        <v>12.02</v>
      </c>
      <c r="N24600">
        <v>8.14</v>
      </c>
      <c r="O24600">
        <v>12.02</v>
      </c>
      <c r="P24600">
        <v>3.879999999999999</v>
      </c>
      <c r="Q24600">
        <v>0.32</v>
      </c>
      <c r="R24600" t="str" cm="1">
        <f t="array" ref="R2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1" spans="1:18" x14ac:dyDescent="0.3">
      <c r="A24601">
        <v>1483469</v>
      </c>
      <c r="B24601" t="s">
        <v>3890</v>
      </c>
      <c r="C24601" t="s">
        <v>14356</v>
      </c>
      <c r="D24601" t="s">
        <v>18404</v>
      </c>
      <c r="E24601" t="s">
        <v>18802</v>
      </c>
      <c r="F24601" t="s">
        <v>19784</v>
      </c>
      <c r="G24601" t="s">
        <v>21295</v>
      </c>
      <c r="H24601">
        <v>50</v>
      </c>
      <c r="I24601" t="s">
        <v>18401</v>
      </c>
      <c r="J24601" t="s">
        <v>18802</v>
      </c>
      <c r="K24601">
        <v>7</v>
      </c>
      <c r="L24601">
        <v>8.14</v>
      </c>
      <c r="M24601">
        <v>12.02</v>
      </c>
      <c r="N24601">
        <v>56.98</v>
      </c>
      <c r="O24601">
        <v>84.14</v>
      </c>
      <c r="P24601">
        <v>27.16</v>
      </c>
      <c r="Q24601">
        <v>0.32</v>
      </c>
      <c r="R24601" t="str" cm="1">
        <f t="array" ref="R2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2" spans="1:18" x14ac:dyDescent="0.3">
      <c r="A24602">
        <v>1491746</v>
      </c>
      <c r="B24602" t="s">
        <v>4174</v>
      </c>
      <c r="C24602" t="s">
        <v>14520</v>
      </c>
      <c r="D24602" t="s">
        <v>11870</v>
      </c>
      <c r="E24602" t="s">
        <v>18802</v>
      </c>
      <c r="F24602" t="s">
        <v>19784</v>
      </c>
      <c r="G24602" t="s">
        <v>21295</v>
      </c>
      <c r="H24602">
        <v>0</v>
      </c>
      <c r="I24602" t="s">
        <v>21303</v>
      </c>
      <c r="J24602" t="s">
        <v>21303</v>
      </c>
      <c r="K24602">
        <v>1</v>
      </c>
      <c r="L24602">
        <v>8.14</v>
      </c>
      <c r="M24602">
        <v>12.02</v>
      </c>
      <c r="N24602">
        <v>8.14</v>
      </c>
      <c r="O24602">
        <v>12.02</v>
      </c>
      <c r="P24602">
        <v>3.879999999999999</v>
      </c>
      <c r="Q24602">
        <v>0.32</v>
      </c>
      <c r="R24602" t="str" cm="1">
        <f t="array" ref="R2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3" spans="1:18" x14ac:dyDescent="0.3">
      <c r="A24603">
        <v>1507090</v>
      </c>
      <c r="B24603" t="s">
        <v>9510</v>
      </c>
      <c r="C24603" t="s">
        <v>15112</v>
      </c>
      <c r="D24603" t="s">
        <v>18405</v>
      </c>
      <c r="E24603" t="s">
        <v>18802</v>
      </c>
      <c r="F24603" t="s">
        <v>19784</v>
      </c>
      <c r="G24603" t="s">
        <v>21295</v>
      </c>
      <c r="H24603">
        <v>0</v>
      </c>
      <c r="I24603" t="s">
        <v>21303</v>
      </c>
      <c r="J24603" t="s">
        <v>21303</v>
      </c>
      <c r="K24603">
        <v>1</v>
      </c>
      <c r="L24603">
        <v>8.14</v>
      </c>
      <c r="M24603">
        <v>12.02</v>
      </c>
      <c r="N24603">
        <v>8.14</v>
      </c>
      <c r="O24603">
        <v>12.02</v>
      </c>
      <c r="P24603">
        <v>3.879999999999999</v>
      </c>
      <c r="Q24603">
        <v>0.32</v>
      </c>
      <c r="R24603" t="str" cm="1">
        <f t="array" ref="R2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4" spans="1:18" x14ac:dyDescent="0.3">
      <c r="A24604">
        <v>1518136</v>
      </c>
      <c r="B24604" t="s">
        <v>3488</v>
      </c>
      <c r="C24604" t="s">
        <v>12459</v>
      </c>
      <c r="D24604" t="s">
        <v>18465</v>
      </c>
      <c r="E24604" t="s">
        <v>18802</v>
      </c>
      <c r="F24604" t="s">
        <v>19785</v>
      </c>
      <c r="G24604" t="s">
        <v>21295</v>
      </c>
      <c r="H24604">
        <v>0</v>
      </c>
      <c r="I24604" t="s">
        <v>21303</v>
      </c>
      <c r="J24604" t="s">
        <v>21303</v>
      </c>
      <c r="K24604">
        <v>1</v>
      </c>
      <c r="L24604">
        <v>8.5299999999999994</v>
      </c>
      <c r="M24604">
        <v>12.02</v>
      </c>
      <c r="N24604">
        <v>8.5299999999999994</v>
      </c>
      <c r="O24604">
        <v>12.02</v>
      </c>
      <c r="P24604">
        <v>3.49</v>
      </c>
      <c r="Q24604">
        <v>0.28999999999999998</v>
      </c>
      <c r="R24604" t="str" cm="1">
        <f t="array" ref="R2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5" spans="1:18" x14ac:dyDescent="0.3">
      <c r="A24605">
        <v>1527995</v>
      </c>
      <c r="B24605" t="s">
        <v>6298</v>
      </c>
      <c r="C24605" t="s">
        <v>14608</v>
      </c>
      <c r="D24605" t="s">
        <v>18500</v>
      </c>
      <c r="E24605" t="s">
        <v>18802</v>
      </c>
      <c r="F24605" t="s">
        <v>19784</v>
      </c>
      <c r="G24605" t="s">
        <v>21295</v>
      </c>
      <c r="H24605">
        <v>53</v>
      </c>
      <c r="I24605" t="s">
        <v>18395</v>
      </c>
      <c r="J24605" t="s">
        <v>18802</v>
      </c>
      <c r="K24605">
        <v>1</v>
      </c>
      <c r="L24605">
        <v>8.14</v>
      </c>
      <c r="M24605">
        <v>12.02</v>
      </c>
      <c r="N24605">
        <v>8.14</v>
      </c>
      <c r="O24605">
        <v>12.02</v>
      </c>
      <c r="P24605">
        <v>3.879999999999999</v>
      </c>
      <c r="Q24605">
        <v>0.32</v>
      </c>
      <c r="R24605" t="str" cm="1">
        <f t="array" ref="R2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6" spans="1:18" x14ac:dyDescent="0.3">
      <c r="A24606">
        <v>1535814</v>
      </c>
      <c r="B24606" t="s">
        <v>9296</v>
      </c>
      <c r="C24606" t="s">
        <v>16037</v>
      </c>
      <c r="D24606" t="s">
        <v>17337</v>
      </c>
      <c r="E24606" t="s">
        <v>18802</v>
      </c>
      <c r="F24606" t="s">
        <v>19784</v>
      </c>
      <c r="G24606" t="s">
        <v>21295</v>
      </c>
      <c r="H24606">
        <v>0</v>
      </c>
      <c r="I24606" t="s">
        <v>21303</v>
      </c>
      <c r="J24606" t="s">
        <v>21303</v>
      </c>
      <c r="K24606">
        <v>3</v>
      </c>
      <c r="L24606">
        <v>8.14</v>
      </c>
      <c r="M24606">
        <v>12.02</v>
      </c>
      <c r="N24606">
        <v>24.42</v>
      </c>
      <c r="O24606">
        <v>36.06</v>
      </c>
      <c r="P24606">
        <v>11.64</v>
      </c>
      <c r="Q24606">
        <v>0.32</v>
      </c>
      <c r="R24606" t="str" cm="1">
        <f t="array" ref="R2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7" spans="1:18" x14ac:dyDescent="0.3">
      <c r="A24607">
        <v>1564826</v>
      </c>
      <c r="B24607" t="s">
        <v>9367</v>
      </c>
      <c r="C24607" t="s">
        <v>12060</v>
      </c>
      <c r="D24607" t="s">
        <v>17337</v>
      </c>
      <c r="E24607" t="s">
        <v>18802</v>
      </c>
      <c r="F24607" t="s">
        <v>19784</v>
      </c>
      <c r="G24607" t="s">
        <v>21295</v>
      </c>
      <c r="H24607">
        <v>53</v>
      </c>
      <c r="I24607" t="s">
        <v>18395</v>
      </c>
      <c r="J24607" t="s">
        <v>18802</v>
      </c>
      <c r="K24607">
        <v>1</v>
      </c>
      <c r="L24607">
        <v>8.14</v>
      </c>
      <c r="M24607">
        <v>12.02</v>
      </c>
      <c r="N24607">
        <v>8.14</v>
      </c>
      <c r="O24607">
        <v>12.02</v>
      </c>
      <c r="P24607">
        <v>3.879999999999999</v>
      </c>
      <c r="Q24607">
        <v>0.32</v>
      </c>
      <c r="R24607" t="str" cm="1">
        <f t="array" ref="R2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8" spans="1:18" x14ac:dyDescent="0.3">
      <c r="A24608">
        <v>1571048</v>
      </c>
      <c r="B24608" t="s">
        <v>4894</v>
      </c>
      <c r="C24608" t="s">
        <v>11877</v>
      </c>
      <c r="D24608" t="s">
        <v>18396</v>
      </c>
      <c r="E24608" t="s">
        <v>18802</v>
      </c>
      <c r="F24608" t="s">
        <v>19784</v>
      </c>
      <c r="G24608" t="s">
        <v>21295</v>
      </c>
      <c r="H24608">
        <v>47</v>
      </c>
      <c r="I24608" t="s">
        <v>18418</v>
      </c>
      <c r="J24608" t="s">
        <v>18802</v>
      </c>
      <c r="K24608">
        <v>1</v>
      </c>
      <c r="L24608">
        <v>8.14</v>
      </c>
      <c r="M24608">
        <v>12.02</v>
      </c>
      <c r="N24608">
        <v>8.14</v>
      </c>
      <c r="O24608">
        <v>12.02</v>
      </c>
      <c r="P24608">
        <v>3.879999999999999</v>
      </c>
      <c r="Q24608">
        <v>0.32</v>
      </c>
      <c r="R24608" t="str" cm="1">
        <f t="array" ref="R2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9" spans="1:18" x14ac:dyDescent="0.3">
      <c r="A24609">
        <v>1573316</v>
      </c>
      <c r="B24609" t="s">
        <v>7765</v>
      </c>
      <c r="C24609" t="s">
        <v>16003</v>
      </c>
      <c r="D24609" t="s">
        <v>18408</v>
      </c>
      <c r="E24609" t="s">
        <v>18802</v>
      </c>
      <c r="F24609" t="s">
        <v>19784</v>
      </c>
      <c r="G24609" t="s">
        <v>21295</v>
      </c>
      <c r="H24609">
        <v>0</v>
      </c>
      <c r="I24609" t="s">
        <v>21303</v>
      </c>
      <c r="J24609" t="s">
        <v>21303</v>
      </c>
      <c r="K24609">
        <v>8</v>
      </c>
      <c r="L24609">
        <v>8.14</v>
      </c>
      <c r="M24609">
        <v>12.02</v>
      </c>
      <c r="N24609">
        <v>65.12</v>
      </c>
      <c r="O24609">
        <v>96.16</v>
      </c>
      <c r="P24609">
        <v>31.039999999999988</v>
      </c>
      <c r="Q24609">
        <v>0.32</v>
      </c>
      <c r="R24609" t="str" cm="1">
        <f t="array" ref="R2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0" spans="1:18" x14ac:dyDescent="0.3">
      <c r="A24610">
        <v>1582741</v>
      </c>
      <c r="B24610" t="s">
        <v>2861</v>
      </c>
      <c r="C24610" t="s">
        <v>12175</v>
      </c>
      <c r="D24610" t="s">
        <v>18407</v>
      </c>
      <c r="E24610" t="s">
        <v>18802</v>
      </c>
      <c r="F24610" t="s">
        <v>19785</v>
      </c>
      <c r="G24610" t="s">
        <v>21295</v>
      </c>
      <c r="H24610">
        <v>55</v>
      </c>
      <c r="I24610" t="s">
        <v>15811</v>
      </c>
      <c r="J24610" t="s">
        <v>18802</v>
      </c>
      <c r="K24610">
        <v>10</v>
      </c>
      <c r="L24610">
        <v>8.5299999999999994</v>
      </c>
      <c r="M24610">
        <v>12.02</v>
      </c>
      <c r="N24610">
        <v>85.3</v>
      </c>
      <c r="O24610">
        <v>120.2</v>
      </c>
      <c r="P24610">
        <v>34.899999999999991</v>
      </c>
      <c r="Q24610">
        <v>0.28999999999999998</v>
      </c>
      <c r="R24610" t="str" cm="1">
        <f t="array" ref="R2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1" spans="1:18" x14ac:dyDescent="0.3">
      <c r="A24611">
        <v>1606675</v>
      </c>
      <c r="B24611" t="s">
        <v>2864</v>
      </c>
      <c r="C24611" t="s">
        <v>13789</v>
      </c>
      <c r="D24611" t="s">
        <v>18406</v>
      </c>
      <c r="E24611" t="s">
        <v>18802</v>
      </c>
      <c r="F24611" t="s">
        <v>19784</v>
      </c>
      <c r="G24611" t="s">
        <v>21295</v>
      </c>
      <c r="H24611">
        <v>56</v>
      </c>
      <c r="I24611" t="s">
        <v>18488</v>
      </c>
      <c r="J24611" t="s">
        <v>18802</v>
      </c>
      <c r="K24611">
        <v>3</v>
      </c>
      <c r="L24611">
        <v>8.14</v>
      </c>
      <c r="M24611">
        <v>12.02</v>
      </c>
      <c r="N24611">
        <v>24.42</v>
      </c>
      <c r="O24611">
        <v>36.06</v>
      </c>
      <c r="P24611">
        <v>11.64</v>
      </c>
      <c r="Q24611">
        <v>0.32</v>
      </c>
      <c r="R24611" t="str" cm="1">
        <f t="array" ref="R2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2" spans="1:18" x14ac:dyDescent="0.3">
      <c r="A24612">
        <v>1651118</v>
      </c>
      <c r="B24612" t="s">
        <v>8385</v>
      </c>
      <c r="C24612" t="s">
        <v>16554</v>
      </c>
      <c r="D24612" t="s">
        <v>18464</v>
      </c>
      <c r="E24612" t="s">
        <v>18802</v>
      </c>
      <c r="F24612" t="s">
        <v>19785</v>
      </c>
      <c r="G24612" t="s">
        <v>21295</v>
      </c>
      <c r="H24612">
        <v>51</v>
      </c>
      <c r="I24612" t="s">
        <v>18462</v>
      </c>
      <c r="J24612" t="s">
        <v>18802</v>
      </c>
      <c r="K24612">
        <v>2</v>
      </c>
      <c r="L24612">
        <v>8.5299999999999994</v>
      </c>
      <c r="M24612">
        <v>12.02</v>
      </c>
      <c r="N24612">
        <v>17.059999999999999</v>
      </c>
      <c r="O24612">
        <v>24.04</v>
      </c>
      <c r="P24612">
        <v>6.98</v>
      </c>
      <c r="Q24612">
        <v>0.28999999999999998</v>
      </c>
      <c r="R24612" t="str" cm="1">
        <f t="array" ref="R2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3" spans="1:18" x14ac:dyDescent="0.3">
      <c r="A24613">
        <v>1667206</v>
      </c>
      <c r="B24613" t="s">
        <v>3371</v>
      </c>
      <c r="C24613" t="s">
        <v>12038</v>
      </c>
      <c r="D24613" t="s">
        <v>17337</v>
      </c>
      <c r="E24613" t="s">
        <v>18802</v>
      </c>
      <c r="F24613" t="s">
        <v>19784</v>
      </c>
      <c r="G24613" t="s">
        <v>21295</v>
      </c>
      <c r="H24613">
        <v>0</v>
      </c>
      <c r="I24613" t="s">
        <v>21303</v>
      </c>
      <c r="J24613" t="s">
        <v>21303</v>
      </c>
      <c r="K24613">
        <v>7</v>
      </c>
      <c r="L24613">
        <v>8.14</v>
      </c>
      <c r="M24613">
        <v>12.02</v>
      </c>
      <c r="N24613">
        <v>56.98</v>
      </c>
      <c r="O24613">
        <v>84.14</v>
      </c>
      <c r="P24613">
        <v>27.16</v>
      </c>
      <c r="Q24613">
        <v>0.32</v>
      </c>
      <c r="R24613" t="str" cm="1">
        <f t="array" ref="R2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4" spans="1:18" x14ac:dyDescent="0.3">
      <c r="A24614">
        <v>1691988</v>
      </c>
      <c r="B24614" t="s">
        <v>3653</v>
      </c>
      <c r="C24614" t="s">
        <v>12894</v>
      </c>
      <c r="D24614" t="s">
        <v>11870</v>
      </c>
      <c r="E24614" t="s">
        <v>18802</v>
      </c>
      <c r="F24614" t="s">
        <v>19784</v>
      </c>
      <c r="G24614" t="s">
        <v>21295</v>
      </c>
      <c r="H24614">
        <v>53</v>
      </c>
      <c r="I24614" t="s">
        <v>18395</v>
      </c>
      <c r="J24614" t="s">
        <v>18802</v>
      </c>
      <c r="K24614">
        <v>2</v>
      </c>
      <c r="L24614">
        <v>8.14</v>
      </c>
      <c r="M24614">
        <v>12.02</v>
      </c>
      <c r="N24614">
        <v>16.28</v>
      </c>
      <c r="O24614">
        <v>24.04</v>
      </c>
      <c r="P24614">
        <v>7.759999999999998</v>
      </c>
      <c r="Q24614">
        <v>0.32</v>
      </c>
      <c r="R24614" t="str" cm="1">
        <f t="array" ref="R2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5" spans="1:18" x14ac:dyDescent="0.3">
      <c r="A24615">
        <v>1730084</v>
      </c>
      <c r="B24615" t="s">
        <v>8768</v>
      </c>
      <c r="C24615" t="s">
        <v>13258</v>
      </c>
      <c r="D24615" t="s">
        <v>18394</v>
      </c>
      <c r="E24615" t="s">
        <v>18802</v>
      </c>
      <c r="F24615" t="s">
        <v>19784</v>
      </c>
      <c r="G24615" t="s">
        <v>21295</v>
      </c>
      <c r="H24615">
        <v>59</v>
      </c>
      <c r="I24615" t="s">
        <v>18394</v>
      </c>
      <c r="J24615" t="s">
        <v>18802</v>
      </c>
      <c r="K24615">
        <v>1</v>
      </c>
      <c r="L24615">
        <v>8.14</v>
      </c>
      <c r="M24615">
        <v>12.02</v>
      </c>
      <c r="N24615">
        <v>8.14</v>
      </c>
      <c r="O24615">
        <v>12.02</v>
      </c>
      <c r="P24615">
        <v>3.879999999999999</v>
      </c>
      <c r="Q24615">
        <v>0.32</v>
      </c>
      <c r="R24615" t="str" cm="1">
        <f t="array" ref="R2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6" spans="1:18" x14ac:dyDescent="0.3">
      <c r="A24616">
        <v>1748140</v>
      </c>
      <c r="B24616" t="s">
        <v>875</v>
      </c>
      <c r="C24616" t="s">
        <v>12480</v>
      </c>
      <c r="D24616" t="s">
        <v>18537</v>
      </c>
      <c r="E24616" t="s">
        <v>18802</v>
      </c>
      <c r="F24616" t="s">
        <v>19784</v>
      </c>
      <c r="G24616" t="s">
        <v>21295</v>
      </c>
      <c r="H24616">
        <v>65</v>
      </c>
      <c r="I24616" t="s">
        <v>18537</v>
      </c>
      <c r="J24616" t="s">
        <v>18802</v>
      </c>
      <c r="K24616">
        <v>1</v>
      </c>
      <c r="L24616">
        <v>8.14</v>
      </c>
      <c r="M24616">
        <v>12.02</v>
      </c>
      <c r="N24616">
        <v>8.14</v>
      </c>
      <c r="O24616">
        <v>12.02</v>
      </c>
      <c r="P24616">
        <v>3.879999999999999</v>
      </c>
      <c r="Q24616">
        <v>0.32</v>
      </c>
      <c r="R24616" t="str" cm="1">
        <f t="array" ref="R2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7" spans="1:18" x14ac:dyDescent="0.3">
      <c r="A24617">
        <v>1756681</v>
      </c>
      <c r="B24617" t="s">
        <v>4040</v>
      </c>
      <c r="C24617" t="s">
        <v>12185</v>
      </c>
      <c r="D24617" t="s">
        <v>15372</v>
      </c>
      <c r="E24617" t="s">
        <v>18802</v>
      </c>
      <c r="F24617" t="s">
        <v>19784</v>
      </c>
      <c r="G24617" t="s">
        <v>21295</v>
      </c>
      <c r="H24617">
        <v>44</v>
      </c>
      <c r="I24617" t="s">
        <v>18411</v>
      </c>
      <c r="J24617" t="s">
        <v>18802</v>
      </c>
      <c r="K24617">
        <v>8</v>
      </c>
      <c r="L24617">
        <v>8.14</v>
      </c>
      <c r="M24617">
        <v>12.02</v>
      </c>
      <c r="N24617">
        <v>65.12</v>
      </c>
      <c r="O24617">
        <v>96.16</v>
      </c>
      <c r="P24617">
        <v>31.039999999999988</v>
      </c>
      <c r="Q24617">
        <v>0.32</v>
      </c>
      <c r="R24617" t="str" cm="1">
        <f t="array" ref="R2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8" spans="1:18" x14ac:dyDescent="0.3">
      <c r="A24618">
        <v>1768779</v>
      </c>
      <c r="B24618" t="s">
        <v>5791</v>
      </c>
      <c r="C24618" t="s">
        <v>15368</v>
      </c>
      <c r="D24618" t="s">
        <v>18408</v>
      </c>
      <c r="E24618" t="s">
        <v>18802</v>
      </c>
      <c r="F24618" t="s">
        <v>19785</v>
      </c>
      <c r="G24618" t="s">
        <v>21295</v>
      </c>
      <c r="H24618">
        <v>51</v>
      </c>
      <c r="I24618" t="s">
        <v>18462</v>
      </c>
      <c r="J24618" t="s">
        <v>18802</v>
      </c>
      <c r="K24618">
        <v>2</v>
      </c>
      <c r="L24618">
        <v>8.5299999999999994</v>
      </c>
      <c r="M24618">
        <v>12.02</v>
      </c>
      <c r="N24618">
        <v>17.059999999999999</v>
      </c>
      <c r="O24618">
        <v>24.04</v>
      </c>
      <c r="P24618">
        <v>6.98</v>
      </c>
      <c r="Q24618">
        <v>0.28999999999999998</v>
      </c>
      <c r="R24618" t="str" cm="1">
        <f t="array" ref="R2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9" spans="1:18" x14ac:dyDescent="0.3">
      <c r="A24619">
        <v>1788837</v>
      </c>
      <c r="B24619" t="s">
        <v>5898</v>
      </c>
      <c r="C24619" t="s">
        <v>15425</v>
      </c>
      <c r="D24619" t="s">
        <v>18415</v>
      </c>
      <c r="E24619" t="s">
        <v>18802</v>
      </c>
      <c r="F24619" t="s">
        <v>19784</v>
      </c>
      <c r="G24619" t="s">
        <v>21295</v>
      </c>
      <c r="H24619">
        <v>63</v>
      </c>
      <c r="I24619" t="s">
        <v>18414</v>
      </c>
      <c r="J24619" t="s">
        <v>18802</v>
      </c>
      <c r="K24619">
        <v>1</v>
      </c>
      <c r="L24619">
        <v>8.14</v>
      </c>
      <c r="M24619">
        <v>12.02</v>
      </c>
      <c r="N24619">
        <v>8.14</v>
      </c>
      <c r="O24619">
        <v>12.02</v>
      </c>
      <c r="P24619">
        <v>3.879999999999999</v>
      </c>
      <c r="Q24619">
        <v>0.32</v>
      </c>
      <c r="R24619" t="str" cm="1">
        <f t="array" ref="R2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0" spans="1:18" x14ac:dyDescent="0.3">
      <c r="A24620">
        <v>1790410</v>
      </c>
      <c r="B24620" t="s">
        <v>6759</v>
      </c>
      <c r="C24620" t="s">
        <v>12674</v>
      </c>
      <c r="D24620" t="s">
        <v>18398</v>
      </c>
      <c r="E24620" t="s">
        <v>18802</v>
      </c>
      <c r="F24620" t="s">
        <v>19784</v>
      </c>
      <c r="G24620" t="s">
        <v>21295</v>
      </c>
      <c r="H24620">
        <v>50</v>
      </c>
      <c r="I24620" t="s">
        <v>18401</v>
      </c>
      <c r="J24620" t="s">
        <v>18802</v>
      </c>
      <c r="K24620">
        <v>2</v>
      </c>
      <c r="L24620">
        <v>8.14</v>
      </c>
      <c r="M24620">
        <v>12.02</v>
      </c>
      <c r="N24620">
        <v>16.28</v>
      </c>
      <c r="O24620">
        <v>24.04</v>
      </c>
      <c r="P24620">
        <v>7.759999999999998</v>
      </c>
      <c r="Q24620">
        <v>0.32</v>
      </c>
      <c r="R24620" t="str" cm="1">
        <f t="array" ref="R2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1" spans="1:18" x14ac:dyDescent="0.3">
      <c r="A24621">
        <v>1803860</v>
      </c>
      <c r="B24621" t="s">
        <v>7189</v>
      </c>
      <c r="C24621" t="s">
        <v>12689</v>
      </c>
      <c r="D24621" t="s">
        <v>18397</v>
      </c>
      <c r="E24621" t="s">
        <v>18802</v>
      </c>
      <c r="F24621" t="s">
        <v>19784</v>
      </c>
      <c r="G24621" t="s">
        <v>21295</v>
      </c>
      <c r="H24621">
        <v>44</v>
      </c>
      <c r="I24621" t="s">
        <v>18411</v>
      </c>
      <c r="J24621" t="s">
        <v>18802</v>
      </c>
      <c r="K24621">
        <v>3</v>
      </c>
      <c r="L24621">
        <v>8.14</v>
      </c>
      <c r="M24621">
        <v>12.02</v>
      </c>
      <c r="N24621">
        <v>24.42</v>
      </c>
      <c r="O24621">
        <v>36.06</v>
      </c>
      <c r="P24621">
        <v>11.64</v>
      </c>
      <c r="Q24621">
        <v>0.32</v>
      </c>
      <c r="R24621" t="str" cm="1">
        <f t="array" ref="R2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2" spans="1:18" x14ac:dyDescent="0.3">
      <c r="A24622">
        <v>1806153</v>
      </c>
      <c r="B24622" t="s">
        <v>6817</v>
      </c>
      <c r="C24622" t="s">
        <v>14263</v>
      </c>
      <c r="D24622" t="s">
        <v>11870</v>
      </c>
      <c r="E24622" t="s">
        <v>18802</v>
      </c>
      <c r="F24622" t="s">
        <v>19784</v>
      </c>
      <c r="G24622" t="s">
        <v>21295</v>
      </c>
      <c r="H24622">
        <v>45</v>
      </c>
      <c r="I24622" t="s">
        <v>18436</v>
      </c>
      <c r="J24622" t="s">
        <v>18802</v>
      </c>
      <c r="K24622">
        <v>5</v>
      </c>
      <c r="L24622">
        <v>8.14</v>
      </c>
      <c r="M24622">
        <v>12.02</v>
      </c>
      <c r="N24622">
        <v>40.700000000000003</v>
      </c>
      <c r="O24622">
        <v>60.099999999999987</v>
      </c>
      <c r="P24622">
        <v>19.399999999999991</v>
      </c>
      <c r="Q24622">
        <v>0.32</v>
      </c>
      <c r="R24622" t="str" cm="1">
        <f t="array" ref="R2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3" spans="1:18" x14ac:dyDescent="0.3">
      <c r="A24623">
        <v>1811434</v>
      </c>
      <c r="B24623" t="s">
        <v>9511</v>
      </c>
      <c r="C24623" t="s">
        <v>16769</v>
      </c>
      <c r="D24623" t="s">
        <v>15372</v>
      </c>
      <c r="E24623" t="s">
        <v>18802</v>
      </c>
      <c r="F24623" t="s">
        <v>19784</v>
      </c>
      <c r="G24623" t="s">
        <v>21295</v>
      </c>
      <c r="H24623">
        <v>61</v>
      </c>
      <c r="I24623" t="s">
        <v>18412</v>
      </c>
      <c r="J24623" t="s">
        <v>18802</v>
      </c>
      <c r="K24623">
        <v>3</v>
      </c>
      <c r="L24623">
        <v>8.14</v>
      </c>
      <c r="M24623">
        <v>12.02</v>
      </c>
      <c r="N24623">
        <v>24.42</v>
      </c>
      <c r="O24623">
        <v>36.06</v>
      </c>
      <c r="P24623">
        <v>11.64</v>
      </c>
      <c r="Q24623">
        <v>0.32</v>
      </c>
      <c r="R24623" t="str" cm="1">
        <f t="array" ref="R2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4" spans="1:18" x14ac:dyDescent="0.3">
      <c r="A24624">
        <v>1819014</v>
      </c>
      <c r="B24624" t="s">
        <v>9512</v>
      </c>
      <c r="C24624" t="s">
        <v>12043</v>
      </c>
      <c r="D24624" t="s">
        <v>18460</v>
      </c>
      <c r="E24624" t="s">
        <v>18802</v>
      </c>
      <c r="F24624" t="s">
        <v>19785</v>
      </c>
      <c r="G24624" t="s">
        <v>21295</v>
      </c>
      <c r="H24624">
        <v>43</v>
      </c>
      <c r="I24624" t="s">
        <v>18575</v>
      </c>
      <c r="J24624" t="s">
        <v>18802</v>
      </c>
      <c r="K24624">
        <v>2</v>
      </c>
      <c r="L24624">
        <v>8.5299999999999994</v>
      </c>
      <c r="M24624">
        <v>12.02</v>
      </c>
      <c r="N24624">
        <v>17.059999999999999</v>
      </c>
      <c r="O24624">
        <v>24.04</v>
      </c>
      <c r="P24624">
        <v>6.98</v>
      </c>
      <c r="Q24624">
        <v>0.28999999999999998</v>
      </c>
      <c r="R24624" t="str" cm="1">
        <f t="array" ref="R2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5" spans="1:18" x14ac:dyDescent="0.3">
      <c r="A24625">
        <v>1825107</v>
      </c>
      <c r="B24625" t="s">
        <v>3106</v>
      </c>
      <c r="C24625" t="s">
        <v>13907</v>
      </c>
      <c r="D24625" t="s">
        <v>18435</v>
      </c>
      <c r="E24625" t="s">
        <v>18802</v>
      </c>
      <c r="F24625" t="s">
        <v>19784</v>
      </c>
      <c r="G24625" t="s">
        <v>21295</v>
      </c>
      <c r="H24625">
        <v>0</v>
      </c>
      <c r="I24625" t="s">
        <v>21303</v>
      </c>
      <c r="J24625" t="s">
        <v>21303</v>
      </c>
      <c r="K24625">
        <v>4</v>
      </c>
      <c r="L24625">
        <v>8.14</v>
      </c>
      <c r="M24625">
        <v>12.02</v>
      </c>
      <c r="N24625">
        <v>32.56</v>
      </c>
      <c r="O24625">
        <v>48.08</v>
      </c>
      <c r="P24625">
        <v>15.52</v>
      </c>
      <c r="Q24625">
        <v>0.32</v>
      </c>
      <c r="R24625" t="str" cm="1">
        <f t="array" ref="R2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6" spans="1:18" x14ac:dyDescent="0.3">
      <c r="A24626">
        <v>1830367</v>
      </c>
      <c r="B24626" t="s">
        <v>894</v>
      </c>
      <c r="C24626" t="s">
        <v>12493</v>
      </c>
      <c r="D24626" t="s">
        <v>18411</v>
      </c>
      <c r="E24626" t="s">
        <v>18802</v>
      </c>
      <c r="F24626" t="s">
        <v>19785</v>
      </c>
      <c r="G24626" t="s">
        <v>21295</v>
      </c>
      <c r="H24626">
        <v>0</v>
      </c>
      <c r="I24626" t="s">
        <v>21303</v>
      </c>
      <c r="J24626" t="s">
        <v>21303</v>
      </c>
      <c r="K24626">
        <v>3</v>
      </c>
      <c r="L24626">
        <v>8.5299999999999994</v>
      </c>
      <c r="M24626">
        <v>12.02</v>
      </c>
      <c r="N24626">
        <v>25.59</v>
      </c>
      <c r="O24626">
        <v>36.06</v>
      </c>
      <c r="P24626">
        <v>10.47000000000001</v>
      </c>
      <c r="Q24626">
        <v>0.28999999999999998</v>
      </c>
      <c r="R24626" t="str" cm="1">
        <f t="array" ref="R2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7" spans="1:18" x14ac:dyDescent="0.3">
      <c r="A24627">
        <v>1836599</v>
      </c>
      <c r="B24627" t="s">
        <v>5993</v>
      </c>
      <c r="C24627" t="s">
        <v>11885</v>
      </c>
      <c r="D24627" t="s">
        <v>18407</v>
      </c>
      <c r="E24627" t="s">
        <v>18802</v>
      </c>
      <c r="F24627" t="s">
        <v>19784</v>
      </c>
      <c r="G24627" t="s">
        <v>21295</v>
      </c>
      <c r="H24627">
        <v>53</v>
      </c>
      <c r="I24627" t="s">
        <v>18395</v>
      </c>
      <c r="J24627" t="s">
        <v>18802</v>
      </c>
      <c r="K24627">
        <v>1</v>
      </c>
      <c r="L24627">
        <v>8.14</v>
      </c>
      <c r="M24627">
        <v>12.02</v>
      </c>
      <c r="N24627">
        <v>8.14</v>
      </c>
      <c r="O24627">
        <v>12.02</v>
      </c>
      <c r="P24627">
        <v>3.879999999999999</v>
      </c>
      <c r="Q24627">
        <v>0.32</v>
      </c>
      <c r="R24627" t="str" cm="1">
        <f t="array" ref="R2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8" spans="1:18" x14ac:dyDescent="0.3">
      <c r="A24628">
        <v>1838885</v>
      </c>
      <c r="B24628" t="s">
        <v>9513</v>
      </c>
      <c r="C24628" t="s">
        <v>13286</v>
      </c>
      <c r="D24628" t="s">
        <v>18399</v>
      </c>
      <c r="E24628" t="s">
        <v>18802</v>
      </c>
      <c r="F24628" t="s">
        <v>19784</v>
      </c>
      <c r="G24628" t="s">
        <v>21295</v>
      </c>
      <c r="H24628">
        <v>49</v>
      </c>
      <c r="I24628" t="s">
        <v>18434</v>
      </c>
      <c r="J24628" t="s">
        <v>18802</v>
      </c>
      <c r="K24628">
        <v>6</v>
      </c>
      <c r="L24628">
        <v>8.14</v>
      </c>
      <c r="M24628">
        <v>12.02</v>
      </c>
      <c r="N24628">
        <v>48.84</v>
      </c>
      <c r="O24628">
        <v>72.12</v>
      </c>
      <c r="P24628">
        <v>23.28</v>
      </c>
      <c r="Q24628">
        <v>0.32</v>
      </c>
      <c r="R24628" t="str" cm="1">
        <f t="array" ref="R2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9" spans="1:18" x14ac:dyDescent="0.3">
      <c r="A24629">
        <v>1858665</v>
      </c>
      <c r="B24629" t="s">
        <v>906</v>
      </c>
      <c r="C24629" t="s">
        <v>11890</v>
      </c>
      <c r="D24629" t="s">
        <v>18404</v>
      </c>
      <c r="E24629" t="s">
        <v>18802</v>
      </c>
      <c r="F24629" t="s">
        <v>19784</v>
      </c>
      <c r="G24629" t="s">
        <v>21295</v>
      </c>
      <c r="H24629">
        <v>0</v>
      </c>
      <c r="I24629" t="s">
        <v>21303</v>
      </c>
      <c r="J24629" t="s">
        <v>21303</v>
      </c>
      <c r="K24629">
        <v>2</v>
      </c>
      <c r="L24629">
        <v>8.14</v>
      </c>
      <c r="M24629">
        <v>12.02</v>
      </c>
      <c r="N24629">
        <v>16.28</v>
      </c>
      <c r="O24629">
        <v>24.04</v>
      </c>
      <c r="P24629">
        <v>7.759999999999998</v>
      </c>
      <c r="Q24629">
        <v>0.32</v>
      </c>
      <c r="R24629" t="str" cm="1">
        <f t="array" ref="R2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0" spans="1:18" x14ac:dyDescent="0.3">
      <c r="A24630">
        <v>1863578</v>
      </c>
      <c r="B24630" t="s">
        <v>7611</v>
      </c>
      <c r="C24630" t="s">
        <v>13258</v>
      </c>
      <c r="D24630" t="s">
        <v>18394</v>
      </c>
      <c r="E24630" t="s">
        <v>18802</v>
      </c>
      <c r="F24630" t="s">
        <v>19784</v>
      </c>
      <c r="G24630" t="s">
        <v>21295</v>
      </c>
      <c r="H24630">
        <v>59</v>
      </c>
      <c r="I24630" t="s">
        <v>18394</v>
      </c>
      <c r="J24630" t="s">
        <v>18802</v>
      </c>
      <c r="K24630">
        <v>3</v>
      </c>
      <c r="L24630">
        <v>8.14</v>
      </c>
      <c r="M24630">
        <v>12.02</v>
      </c>
      <c r="N24630">
        <v>24.42</v>
      </c>
      <c r="O24630">
        <v>36.06</v>
      </c>
      <c r="P24630">
        <v>11.64</v>
      </c>
      <c r="Q24630">
        <v>0.32</v>
      </c>
      <c r="R24630" t="str" cm="1">
        <f t="array" ref="R2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1" spans="1:18" x14ac:dyDescent="0.3">
      <c r="A24631">
        <v>1870500</v>
      </c>
      <c r="B24631" t="s">
        <v>299</v>
      </c>
      <c r="C24631" t="s">
        <v>12059</v>
      </c>
      <c r="D24631" t="s">
        <v>18406</v>
      </c>
      <c r="E24631" t="s">
        <v>18802</v>
      </c>
      <c r="F24631" t="s">
        <v>19784</v>
      </c>
      <c r="G24631" t="s">
        <v>21295</v>
      </c>
      <c r="H24631">
        <v>0</v>
      </c>
      <c r="I24631" t="s">
        <v>21303</v>
      </c>
      <c r="J24631" t="s">
        <v>21303</v>
      </c>
      <c r="K24631">
        <v>3</v>
      </c>
      <c r="L24631">
        <v>8.14</v>
      </c>
      <c r="M24631">
        <v>12.02</v>
      </c>
      <c r="N24631">
        <v>24.42</v>
      </c>
      <c r="O24631">
        <v>36.06</v>
      </c>
      <c r="P24631">
        <v>11.64</v>
      </c>
      <c r="Q24631">
        <v>0.32</v>
      </c>
      <c r="R24631" t="str" cm="1">
        <f t="array" ref="R2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2" spans="1:18" x14ac:dyDescent="0.3">
      <c r="A24632">
        <v>1878966</v>
      </c>
      <c r="B24632" t="s">
        <v>9514</v>
      </c>
      <c r="C24632" t="s">
        <v>13191</v>
      </c>
      <c r="D24632" t="s">
        <v>18411</v>
      </c>
      <c r="E24632" t="s">
        <v>18802</v>
      </c>
      <c r="F24632" t="s">
        <v>19784</v>
      </c>
      <c r="G24632" t="s">
        <v>21295</v>
      </c>
      <c r="H24632">
        <v>0</v>
      </c>
      <c r="I24632" t="s">
        <v>21303</v>
      </c>
      <c r="J24632" t="s">
        <v>21303</v>
      </c>
      <c r="K24632">
        <v>3</v>
      </c>
      <c r="L24632">
        <v>8.14</v>
      </c>
      <c r="M24632">
        <v>12.02</v>
      </c>
      <c r="N24632">
        <v>24.42</v>
      </c>
      <c r="O24632">
        <v>36.06</v>
      </c>
      <c r="P24632">
        <v>11.64</v>
      </c>
      <c r="Q24632">
        <v>0.32</v>
      </c>
      <c r="R24632" t="str" cm="1">
        <f t="array" ref="R2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3" spans="1:18" x14ac:dyDescent="0.3">
      <c r="A24633">
        <v>1935843</v>
      </c>
      <c r="B24633" t="s">
        <v>9515</v>
      </c>
      <c r="C24633" t="s">
        <v>12028</v>
      </c>
      <c r="D24633" t="s">
        <v>17337</v>
      </c>
      <c r="E24633" t="s">
        <v>18802</v>
      </c>
      <c r="F24633" t="s">
        <v>19784</v>
      </c>
      <c r="G24633" t="s">
        <v>21295</v>
      </c>
      <c r="H24633">
        <v>65</v>
      </c>
      <c r="I24633" t="s">
        <v>18537</v>
      </c>
      <c r="J24633" t="s">
        <v>18802</v>
      </c>
      <c r="K24633">
        <v>3</v>
      </c>
      <c r="L24633">
        <v>8.14</v>
      </c>
      <c r="M24633">
        <v>12.02</v>
      </c>
      <c r="N24633">
        <v>24.42</v>
      </c>
      <c r="O24633">
        <v>36.06</v>
      </c>
      <c r="P24633">
        <v>11.64</v>
      </c>
      <c r="Q24633">
        <v>0.32</v>
      </c>
      <c r="R24633" t="str" cm="1">
        <f t="array" ref="R2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4" spans="1:18" x14ac:dyDescent="0.3">
      <c r="A24634">
        <v>1979995</v>
      </c>
      <c r="B24634" t="s">
        <v>8771</v>
      </c>
      <c r="C24634" t="s">
        <v>13792</v>
      </c>
      <c r="D24634" t="s">
        <v>18399</v>
      </c>
      <c r="E24634" t="s">
        <v>18802</v>
      </c>
      <c r="F24634" t="s">
        <v>19785</v>
      </c>
      <c r="G24634" t="s">
        <v>21295</v>
      </c>
      <c r="H24634">
        <v>44</v>
      </c>
      <c r="I24634" t="s">
        <v>18411</v>
      </c>
      <c r="J24634" t="s">
        <v>18802</v>
      </c>
      <c r="K24634">
        <v>2</v>
      </c>
      <c r="L24634">
        <v>8.5299999999999994</v>
      </c>
      <c r="M24634">
        <v>12.02</v>
      </c>
      <c r="N24634">
        <v>17.059999999999999</v>
      </c>
      <c r="O24634">
        <v>24.04</v>
      </c>
      <c r="P24634">
        <v>6.98</v>
      </c>
      <c r="Q24634">
        <v>0.28999999999999998</v>
      </c>
      <c r="R24634" t="str" cm="1">
        <f t="array" ref="R2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5" spans="1:18" x14ac:dyDescent="0.3">
      <c r="A24635">
        <v>1980499</v>
      </c>
      <c r="B24635" t="s">
        <v>314</v>
      </c>
      <c r="C24635" t="s">
        <v>12072</v>
      </c>
      <c r="D24635" t="s">
        <v>18434</v>
      </c>
      <c r="E24635" t="s">
        <v>18802</v>
      </c>
      <c r="F24635" t="s">
        <v>19784</v>
      </c>
      <c r="G24635" t="s">
        <v>21295</v>
      </c>
      <c r="H24635">
        <v>66</v>
      </c>
      <c r="I24635" t="s">
        <v>15121</v>
      </c>
      <c r="J24635" t="s">
        <v>18802</v>
      </c>
      <c r="K24635">
        <v>1</v>
      </c>
      <c r="L24635">
        <v>8.14</v>
      </c>
      <c r="M24635">
        <v>12.02</v>
      </c>
      <c r="N24635">
        <v>8.14</v>
      </c>
      <c r="O24635">
        <v>12.02</v>
      </c>
      <c r="P24635">
        <v>3.879999999999999</v>
      </c>
      <c r="Q24635">
        <v>0.32</v>
      </c>
      <c r="R24635" t="str" cm="1">
        <f t="array" ref="R2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6" spans="1:18" x14ac:dyDescent="0.3">
      <c r="A24636">
        <v>2022412</v>
      </c>
      <c r="B24636" t="s">
        <v>946</v>
      </c>
      <c r="C24636" t="s">
        <v>11944</v>
      </c>
      <c r="D24636" t="s">
        <v>18416</v>
      </c>
      <c r="E24636" t="s">
        <v>18802</v>
      </c>
      <c r="F24636" t="s">
        <v>19785</v>
      </c>
      <c r="G24636" t="s">
        <v>21295</v>
      </c>
      <c r="H24636">
        <v>56</v>
      </c>
      <c r="I24636" t="s">
        <v>18488</v>
      </c>
      <c r="J24636" t="s">
        <v>18802</v>
      </c>
      <c r="K24636">
        <v>4</v>
      </c>
      <c r="L24636">
        <v>8.5299999999999994</v>
      </c>
      <c r="M24636">
        <v>12.02</v>
      </c>
      <c r="N24636">
        <v>34.119999999999997</v>
      </c>
      <c r="O24636">
        <v>48.08</v>
      </c>
      <c r="P24636">
        <v>13.96</v>
      </c>
      <c r="Q24636">
        <v>0.28999999999999998</v>
      </c>
      <c r="R24636" t="str" cm="1">
        <f t="array" ref="R2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7" spans="1:18" x14ac:dyDescent="0.3">
      <c r="A24637">
        <v>2023780</v>
      </c>
      <c r="B24637" t="s">
        <v>5184</v>
      </c>
      <c r="C24637" t="s">
        <v>12037</v>
      </c>
      <c r="D24637" t="s">
        <v>18462</v>
      </c>
      <c r="E24637" t="s">
        <v>18802</v>
      </c>
      <c r="F24637" t="s">
        <v>19784</v>
      </c>
      <c r="G24637" t="s">
        <v>21295</v>
      </c>
      <c r="H24637">
        <v>51</v>
      </c>
      <c r="I24637" t="s">
        <v>18462</v>
      </c>
      <c r="J24637" t="s">
        <v>18802</v>
      </c>
      <c r="K24637">
        <v>2</v>
      </c>
      <c r="L24637">
        <v>8.14</v>
      </c>
      <c r="M24637">
        <v>12.02</v>
      </c>
      <c r="N24637">
        <v>16.28</v>
      </c>
      <c r="O24637">
        <v>24.04</v>
      </c>
      <c r="P24637">
        <v>7.759999999999998</v>
      </c>
      <c r="Q24637">
        <v>0.32</v>
      </c>
      <c r="R24637" t="str" cm="1">
        <f t="array" ref="R2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8" spans="1:18" x14ac:dyDescent="0.3">
      <c r="A24638">
        <v>2031446</v>
      </c>
      <c r="B24638" t="s">
        <v>3666</v>
      </c>
      <c r="C24638" t="s">
        <v>13199</v>
      </c>
      <c r="D24638" t="s">
        <v>18461</v>
      </c>
      <c r="E24638" t="s">
        <v>18802</v>
      </c>
      <c r="F24638" t="s">
        <v>19784</v>
      </c>
      <c r="G24638" t="s">
        <v>21295</v>
      </c>
      <c r="H24638">
        <v>61</v>
      </c>
      <c r="I24638" t="s">
        <v>18412</v>
      </c>
      <c r="J24638" t="s">
        <v>18802</v>
      </c>
      <c r="K24638">
        <v>1</v>
      </c>
      <c r="L24638">
        <v>8.14</v>
      </c>
      <c r="M24638">
        <v>12.02</v>
      </c>
      <c r="N24638">
        <v>8.14</v>
      </c>
      <c r="O24638">
        <v>12.02</v>
      </c>
      <c r="P24638">
        <v>3.879999999999999</v>
      </c>
      <c r="Q24638">
        <v>0.32</v>
      </c>
      <c r="R24638" t="str" cm="1">
        <f t="array" ref="R2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9" spans="1:18" x14ac:dyDescent="0.3">
      <c r="A24639">
        <v>2031457</v>
      </c>
      <c r="B24639" t="s">
        <v>9516</v>
      </c>
      <c r="C24639" t="s">
        <v>17221</v>
      </c>
      <c r="D24639" t="s">
        <v>18417</v>
      </c>
      <c r="E24639" t="s">
        <v>18802</v>
      </c>
      <c r="F24639" t="s">
        <v>19784</v>
      </c>
      <c r="G24639" t="s">
        <v>21295</v>
      </c>
      <c r="H24639">
        <v>47</v>
      </c>
      <c r="I24639" t="s">
        <v>18418</v>
      </c>
      <c r="J24639" t="s">
        <v>18802</v>
      </c>
      <c r="K24639">
        <v>2</v>
      </c>
      <c r="L24639">
        <v>8.14</v>
      </c>
      <c r="M24639">
        <v>12.02</v>
      </c>
      <c r="N24639">
        <v>16.28</v>
      </c>
      <c r="O24639">
        <v>24.04</v>
      </c>
      <c r="P24639">
        <v>7.759999999999998</v>
      </c>
      <c r="Q24639">
        <v>0.32</v>
      </c>
      <c r="R24639" t="str" cm="1">
        <f t="array" ref="R2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0" spans="1:18" x14ac:dyDescent="0.3">
      <c r="A24640">
        <v>2032411</v>
      </c>
      <c r="B24640" t="s">
        <v>2919</v>
      </c>
      <c r="C24640" t="s">
        <v>11877</v>
      </c>
      <c r="D24640" t="s">
        <v>18396</v>
      </c>
      <c r="E24640" t="s">
        <v>18802</v>
      </c>
      <c r="F24640" t="s">
        <v>19784</v>
      </c>
      <c r="G24640" t="s">
        <v>21295</v>
      </c>
      <c r="H24640">
        <v>64</v>
      </c>
      <c r="I24640" t="s">
        <v>18606</v>
      </c>
      <c r="J24640" t="s">
        <v>18802</v>
      </c>
      <c r="K24640">
        <v>1</v>
      </c>
      <c r="L24640">
        <v>8.14</v>
      </c>
      <c r="M24640">
        <v>12.02</v>
      </c>
      <c r="N24640">
        <v>8.14</v>
      </c>
      <c r="O24640">
        <v>12.02</v>
      </c>
      <c r="P24640">
        <v>3.879999999999999</v>
      </c>
      <c r="Q24640">
        <v>0.32</v>
      </c>
      <c r="R24640" t="str" cm="1">
        <f t="array" ref="R2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1" spans="1:18" x14ac:dyDescent="0.3">
      <c r="A24641">
        <v>2032588</v>
      </c>
      <c r="B24641" t="s">
        <v>4215</v>
      </c>
      <c r="C24641" t="s">
        <v>14530</v>
      </c>
      <c r="D24641" t="s">
        <v>18405</v>
      </c>
      <c r="E24641" t="s">
        <v>18802</v>
      </c>
      <c r="F24641" t="s">
        <v>19784</v>
      </c>
      <c r="G24641" t="s">
        <v>21295</v>
      </c>
      <c r="H24641">
        <v>55</v>
      </c>
      <c r="I24641" t="s">
        <v>15811</v>
      </c>
      <c r="J24641" t="s">
        <v>18802</v>
      </c>
      <c r="K24641">
        <v>7</v>
      </c>
      <c r="L24641">
        <v>8.14</v>
      </c>
      <c r="M24641">
        <v>12.02</v>
      </c>
      <c r="N24641">
        <v>56.98</v>
      </c>
      <c r="O24641">
        <v>84.14</v>
      </c>
      <c r="P24641">
        <v>27.16</v>
      </c>
      <c r="Q24641">
        <v>0.32</v>
      </c>
      <c r="R24641" t="str" cm="1">
        <f t="array" ref="R2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2" spans="1:18" x14ac:dyDescent="0.3">
      <c r="A24642">
        <v>2037245</v>
      </c>
      <c r="B24642" t="s">
        <v>8245</v>
      </c>
      <c r="C24642" t="s">
        <v>16625</v>
      </c>
      <c r="D24642" t="s">
        <v>18405</v>
      </c>
      <c r="E24642" t="s">
        <v>18802</v>
      </c>
      <c r="F24642" t="s">
        <v>19784</v>
      </c>
      <c r="G24642" t="s">
        <v>21295</v>
      </c>
      <c r="H24642">
        <v>0</v>
      </c>
      <c r="I24642" t="s">
        <v>21303</v>
      </c>
      <c r="J24642" t="s">
        <v>21303</v>
      </c>
      <c r="K24642">
        <v>3</v>
      </c>
      <c r="L24642">
        <v>8.14</v>
      </c>
      <c r="M24642">
        <v>12.02</v>
      </c>
      <c r="N24642">
        <v>24.42</v>
      </c>
      <c r="O24642">
        <v>36.06</v>
      </c>
      <c r="P24642">
        <v>11.64</v>
      </c>
      <c r="Q24642">
        <v>0.32</v>
      </c>
      <c r="R24642" t="str" cm="1">
        <f t="array" ref="R2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3" spans="1:18" x14ac:dyDescent="0.3">
      <c r="A24643">
        <v>2039683</v>
      </c>
      <c r="B24643" t="s">
        <v>8560</v>
      </c>
      <c r="C24643" t="s">
        <v>16772</v>
      </c>
      <c r="D24643" t="s">
        <v>18488</v>
      </c>
      <c r="E24643" t="s">
        <v>18802</v>
      </c>
      <c r="F24643" t="s">
        <v>19784</v>
      </c>
      <c r="G24643" t="s">
        <v>21295</v>
      </c>
      <c r="H24643">
        <v>56</v>
      </c>
      <c r="I24643" t="s">
        <v>18488</v>
      </c>
      <c r="J24643" t="s">
        <v>18802</v>
      </c>
      <c r="K24643">
        <v>1</v>
      </c>
      <c r="L24643">
        <v>8.14</v>
      </c>
      <c r="M24643">
        <v>12.02</v>
      </c>
      <c r="N24643">
        <v>8.14</v>
      </c>
      <c r="O24643">
        <v>12.02</v>
      </c>
      <c r="P24643">
        <v>3.879999999999999</v>
      </c>
      <c r="Q24643">
        <v>0.32</v>
      </c>
      <c r="R24643" t="str" cm="1">
        <f t="array" ref="R2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4" spans="1:18" x14ac:dyDescent="0.3">
      <c r="A24644">
        <v>2052752</v>
      </c>
      <c r="B24644" t="s">
        <v>1192</v>
      </c>
      <c r="C24644" t="s">
        <v>12417</v>
      </c>
      <c r="D24644" t="s">
        <v>16979</v>
      </c>
      <c r="E24644" t="s">
        <v>18802</v>
      </c>
      <c r="F24644" t="s">
        <v>19784</v>
      </c>
      <c r="G24644" t="s">
        <v>21295</v>
      </c>
      <c r="H24644">
        <v>0</v>
      </c>
      <c r="I24644" t="s">
        <v>21303</v>
      </c>
      <c r="J24644" t="s">
        <v>21303</v>
      </c>
      <c r="K24644">
        <v>3</v>
      </c>
      <c r="L24644">
        <v>8.14</v>
      </c>
      <c r="M24644">
        <v>12.02</v>
      </c>
      <c r="N24644">
        <v>24.42</v>
      </c>
      <c r="O24644">
        <v>36.06</v>
      </c>
      <c r="P24644">
        <v>11.64</v>
      </c>
      <c r="Q24644">
        <v>0.32</v>
      </c>
      <c r="R24644" t="str" cm="1">
        <f t="array" ref="R2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5" spans="1:18" x14ac:dyDescent="0.3">
      <c r="A24645">
        <v>2067958</v>
      </c>
      <c r="B24645" t="s">
        <v>4059</v>
      </c>
      <c r="C24645" t="s">
        <v>12683</v>
      </c>
      <c r="D24645" t="s">
        <v>18411</v>
      </c>
      <c r="E24645" t="s">
        <v>18802</v>
      </c>
      <c r="F24645" t="s">
        <v>19784</v>
      </c>
      <c r="G24645" t="s">
        <v>21295</v>
      </c>
      <c r="H24645">
        <v>0</v>
      </c>
      <c r="I24645" t="s">
        <v>21303</v>
      </c>
      <c r="J24645" t="s">
        <v>21303</v>
      </c>
      <c r="K24645">
        <v>3</v>
      </c>
      <c r="L24645">
        <v>8.14</v>
      </c>
      <c r="M24645">
        <v>12.02</v>
      </c>
      <c r="N24645">
        <v>24.42</v>
      </c>
      <c r="O24645">
        <v>36.06</v>
      </c>
      <c r="P24645">
        <v>11.64</v>
      </c>
      <c r="Q24645">
        <v>0.32</v>
      </c>
      <c r="R24645" t="str" cm="1">
        <f t="array" ref="R2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6" spans="1:18" x14ac:dyDescent="0.3">
      <c r="A24646">
        <v>10039</v>
      </c>
      <c r="B24646" t="s">
        <v>9517</v>
      </c>
      <c r="C24646" t="s">
        <v>17260</v>
      </c>
      <c r="D24646" t="s">
        <v>18371</v>
      </c>
      <c r="E24646" t="s">
        <v>18796</v>
      </c>
      <c r="F24646" t="s">
        <v>19786</v>
      </c>
      <c r="G24646" t="s">
        <v>21300</v>
      </c>
      <c r="H24646">
        <v>1</v>
      </c>
      <c r="I24646" t="s">
        <v>18654</v>
      </c>
      <c r="J24646" t="s">
        <v>18796</v>
      </c>
      <c r="K24646">
        <v>3</v>
      </c>
      <c r="L24646">
        <v>8.5399999999999991</v>
      </c>
      <c r="M24646">
        <v>12.03</v>
      </c>
      <c r="N24646">
        <v>25.62</v>
      </c>
      <c r="O24646">
        <v>36.090000000000003</v>
      </c>
      <c r="P24646">
        <v>10.47</v>
      </c>
      <c r="Q24646">
        <v>0.28999999999999998</v>
      </c>
      <c r="R24646" t="str" cm="1">
        <f t="array" ref="R2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7" spans="1:18" x14ac:dyDescent="0.3">
      <c r="A24647">
        <v>75965</v>
      </c>
      <c r="B24647" t="s">
        <v>2082</v>
      </c>
      <c r="C24647" t="s">
        <v>13303</v>
      </c>
      <c r="D24647" t="s">
        <v>18371</v>
      </c>
      <c r="E24647" t="s">
        <v>18796</v>
      </c>
      <c r="F24647" t="s">
        <v>19787</v>
      </c>
      <c r="G24647" t="s">
        <v>21299</v>
      </c>
      <c r="H24647">
        <v>4</v>
      </c>
      <c r="I24647" t="s">
        <v>18501</v>
      </c>
      <c r="J24647" t="s">
        <v>18796</v>
      </c>
      <c r="K24647">
        <v>2</v>
      </c>
      <c r="L24647">
        <v>7.3</v>
      </c>
      <c r="M24647">
        <v>12.03</v>
      </c>
      <c r="N24647">
        <v>14.6</v>
      </c>
      <c r="O24647">
        <v>24.06</v>
      </c>
      <c r="P24647">
        <v>9.4599999999999991</v>
      </c>
      <c r="Q24647">
        <v>0.39</v>
      </c>
      <c r="R24647" t="str" cm="1">
        <f t="array" ref="R2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8" spans="1:18" x14ac:dyDescent="0.3">
      <c r="A24648">
        <v>76560</v>
      </c>
      <c r="B24648" t="s">
        <v>3950</v>
      </c>
      <c r="C24648" t="s">
        <v>14381</v>
      </c>
      <c r="D24648" t="s">
        <v>18370</v>
      </c>
      <c r="E24648" t="s">
        <v>18796</v>
      </c>
      <c r="F24648" t="s">
        <v>19788</v>
      </c>
      <c r="G24648" t="s">
        <v>21296</v>
      </c>
      <c r="H24648">
        <v>4</v>
      </c>
      <c r="I24648" t="s">
        <v>18501</v>
      </c>
      <c r="J24648" t="s">
        <v>18796</v>
      </c>
      <c r="K24648">
        <v>1</v>
      </c>
      <c r="L24648">
        <v>6.88</v>
      </c>
      <c r="M24648">
        <v>12.03</v>
      </c>
      <c r="N24648">
        <v>6.88</v>
      </c>
      <c r="O24648">
        <v>12.03</v>
      </c>
      <c r="P24648">
        <v>5.1499999999999986</v>
      </c>
      <c r="Q24648">
        <v>0.43</v>
      </c>
      <c r="R24648" t="str" cm="1">
        <f t="array" ref="R2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9" spans="1:18" x14ac:dyDescent="0.3">
      <c r="A24649">
        <v>88785</v>
      </c>
      <c r="B24649" t="s">
        <v>9518</v>
      </c>
      <c r="C24649" t="s">
        <v>17261</v>
      </c>
      <c r="D24649" t="s">
        <v>18370</v>
      </c>
      <c r="E24649" t="s">
        <v>18796</v>
      </c>
      <c r="F24649" t="s">
        <v>19787</v>
      </c>
      <c r="G24649" t="s">
        <v>21299</v>
      </c>
      <c r="H24649">
        <v>5</v>
      </c>
      <c r="I24649" t="s">
        <v>12103</v>
      </c>
      <c r="J24649" t="s">
        <v>18796</v>
      </c>
      <c r="K24649">
        <v>6</v>
      </c>
      <c r="L24649">
        <v>7.3</v>
      </c>
      <c r="M24649">
        <v>12.03</v>
      </c>
      <c r="N24649">
        <v>43.8</v>
      </c>
      <c r="O24649">
        <v>72.179999999999993</v>
      </c>
      <c r="P24649">
        <v>28.38</v>
      </c>
      <c r="Q24649">
        <v>0.39</v>
      </c>
      <c r="R24649" t="str" cm="1">
        <f t="array" ref="R2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0" spans="1:18" x14ac:dyDescent="0.3">
      <c r="A24650">
        <v>126744</v>
      </c>
      <c r="B24650" t="s">
        <v>7620</v>
      </c>
      <c r="C24650" t="s">
        <v>16332</v>
      </c>
      <c r="D24650" t="s">
        <v>18475</v>
      </c>
      <c r="E24650" t="s">
        <v>18796</v>
      </c>
      <c r="F24650" t="s">
        <v>19787</v>
      </c>
      <c r="G24650" t="s">
        <v>21299</v>
      </c>
      <c r="H24650">
        <v>6</v>
      </c>
      <c r="I24650" t="s">
        <v>18475</v>
      </c>
      <c r="J24650" t="s">
        <v>18796</v>
      </c>
      <c r="K24650">
        <v>3</v>
      </c>
      <c r="L24650">
        <v>7.3</v>
      </c>
      <c r="M24650">
        <v>12.03</v>
      </c>
      <c r="N24650">
        <v>21.9</v>
      </c>
      <c r="O24650">
        <v>36.090000000000003</v>
      </c>
      <c r="P24650">
        <v>14.19</v>
      </c>
      <c r="Q24650">
        <v>0.39</v>
      </c>
      <c r="R24650" t="str" cm="1">
        <f t="array" ref="R2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1" spans="1:18" x14ac:dyDescent="0.3">
      <c r="A24651">
        <v>140972</v>
      </c>
      <c r="B24651" t="s">
        <v>1785</v>
      </c>
      <c r="C24651" t="s">
        <v>13102</v>
      </c>
      <c r="D24651" t="s">
        <v>18371</v>
      </c>
      <c r="E24651" t="s">
        <v>18796</v>
      </c>
      <c r="F24651" t="s">
        <v>19787</v>
      </c>
      <c r="G24651" t="s">
        <v>21299</v>
      </c>
      <c r="H24651">
        <v>4</v>
      </c>
      <c r="I24651" t="s">
        <v>18501</v>
      </c>
      <c r="J24651" t="s">
        <v>18796</v>
      </c>
      <c r="K24651">
        <v>6</v>
      </c>
      <c r="L24651">
        <v>7.3</v>
      </c>
      <c r="M24651">
        <v>12.03</v>
      </c>
      <c r="N24651">
        <v>43.8</v>
      </c>
      <c r="O24651">
        <v>72.179999999999993</v>
      </c>
      <c r="P24651">
        <v>28.38</v>
      </c>
      <c r="Q24651">
        <v>0.39</v>
      </c>
      <c r="R24651" t="str" cm="1">
        <f t="array" ref="R2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2" spans="1:18" x14ac:dyDescent="0.3">
      <c r="A24652">
        <v>155797</v>
      </c>
      <c r="B24652" t="s">
        <v>1947</v>
      </c>
      <c r="C24652" t="s">
        <v>13216</v>
      </c>
      <c r="D24652" t="s">
        <v>18475</v>
      </c>
      <c r="E24652" t="s">
        <v>18796</v>
      </c>
      <c r="F24652" t="s">
        <v>19787</v>
      </c>
      <c r="G24652" t="s">
        <v>21299</v>
      </c>
      <c r="H24652">
        <v>0</v>
      </c>
      <c r="I24652" t="s">
        <v>21303</v>
      </c>
      <c r="J24652" t="s">
        <v>21303</v>
      </c>
      <c r="K24652">
        <v>1</v>
      </c>
      <c r="L24652">
        <v>7.3</v>
      </c>
      <c r="M24652">
        <v>12.03</v>
      </c>
      <c r="N24652">
        <v>7.3</v>
      </c>
      <c r="O24652">
        <v>12.03</v>
      </c>
      <c r="P24652">
        <v>4.7300000000000004</v>
      </c>
      <c r="Q24652">
        <v>0.39</v>
      </c>
      <c r="R24652" t="str" cm="1">
        <f t="array" ref="R2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3" spans="1:18" x14ac:dyDescent="0.3">
      <c r="A24653">
        <v>259102</v>
      </c>
      <c r="B24653" t="s">
        <v>3680</v>
      </c>
      <c r="C24653" t="s">
        <v>14228</v>
      </c>
      <c r="D24653" t="s">
        <v>12412</v>
      </c>
      <c r="E24653" t="s">
        <v>18797</v>
      </c>
      <c r="F24653" t="s">
        <v>19787</v>
      </c>
      <c r="G24653" t="s">
        <v>21299</v>
      </c>
      <c r="H24653">
        <v>10</v>
      </c>
      <c r="I24653" t="s">
        <v>18710</v>
      </c>
      <c r="J24653" t="s">
        <v>18797</v>
      </c>
      <c r="K24653">
        <v>3</v>
      </c>
      <c r="L24653">
        <v>7.3</v>
      </c>
      <c r="M24653">
        <v>12.03</v>
      </c>
      <c r="N24653">
        <v>21.9</v>
      </c>
      <c r="O24653">
        <v>36.090000000000003</v>
      </c>
      <c r="P24653">
        <v>14.19</v>
      </c>
      <c r="Q24653">
        <v>0.39</v>
      </c>
      <c r="R24653" t="str" cm="1">
        <f t="array" ref="R2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4" spans="1:18" x14ac:dyDescent="0.3">
      <c r="A24654">
        <v>268820</v>
      </c>
      <c r="B24654" t="s">
        <v>3225</v>
      </c>
      <c r="C24654" t="s">
        <v>12102</v>
      </c>
      <c r="D24654" t="s">
        <v>18469</v>
      </c>
      <c r="E24654" t="s">
        <v>18797</v>
      </c>
      <c r="F24654" t="s">
        <v>19789</v>
      </c>
      <c r="G24654" t="s">
        <v>21298</v>
      </c>
      <c r="H24654">
        <v>8</v>
      </c>
      <c r="I24654" t="s">
        <v>18767</v>
      </c>
      <c r="J24654" t="s">
        <v>18797</v>
      </c>
      <c r="K24654">
        <v>6</v>
      </c>
      <c r="L24654">
        <v>8.44</v>
      </c>
      <c r="M24654">
        <v>12.03</v>
      </c>
      <c r="N24654">
        <v>50.64</v>
      </c>
      <c r="O24654">
        <v>72.179999999999993</v>
      </c>
      <c r="P24654">
        <v>21.539999999999988</v>
      </c>
      <c r="Q24654">
        <v>0.3</v>
      </c>
      <c r="R24654" t="str" cm="1">
        <f t="array" ref="R2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5" spans="1:18" x14ac:dyDescent="0.3">
      <c r="A24655">
        <v>300044</v>
      </c>
      <c r="B24655" t="s">
        <v>9398</v>
      </c>
      <c r="C24655" t="s">
        <v>11898</v>
      </c>
      <c r="D24655" t="s">
        <v>12412</v>
      </c>
      <c r="E24655" t="s">
        <v>18797</v>
      </c>
      <c r="F24655" t="s">
        <v>19786</v>
      </c>
      <c r="G24655" t="s">
        <v>21300</v>
      </c>
      <c r="H24655">
        <v>10</v>
      </c>
      <c r="I24655" t="s">
        <v>18710</v>
      </c>
      <c r="J24655" t="s">
        <v>18797</v>
      </c>
      <c r="K24655">
        <v>1</v>
      </c>
      <c r="L24655">
        <v>8.5399999999999991</v>
      </c>
      <c r="M24655">
        <v>12.03</v>
      </c>
      <c r="N24655">
        <v>8.5399999999999991</v>
      </c>
      <c r="O24655">
        <v>12.03</v>
      </c>
      <c r="P24655">
        <v>3.49</v>
      </c>
      <c r="Q24655">
        <v>0.28999999999999998</v>
      </c>
      <c r="R24655" t="str" cm="1">
        <f t="array" ref="R2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6" spans="1:18" x14ac:dyDescent="0.3">
      <c r="A24656">
        <v>403860</v>
      </c>
      <c r="B24656" t="s">
        <v>31</v>
      </c>
      <c r="C24656" t="s">
        <v>11813</v>
      </c>
      <c r="D24656" t="s">
        <v>13271</v>
      </c>
      <c r="E24656" t="s">
        <v>18798</v>
      </c>
      <c r="F24656" t="s">
        <v>19786</v>
      </c>
      <c r="G24656" t="s">
        <v>21300</v>
      </c>
      <c r="H24656">
        <v>19</v>
      </c>
      <c r="I24656" t="s">
        <v>13271</v>
      </c>
      <c r="J24656" t="s">
        <v>18798</v>
      </c>
      <c r="K24656">
        <v>3</v>
      </c>
      <c r="L24656">
        <v>8.5399999999999991</v>
      </c>
      <c r="M24656">
        <v>12.03</v>
      </c>
      <c r="N24656">
        <v>25.62</v>
      </c>
      <c r="O24656">
        <v>36.090000000000003</v>
      </c>
      <c r="P24656">
        <v>10.47</v>
      </c>
      <c r="Q24656">
        <v>0.28999999999999998</v>
      </c>
      <c r="R24656" t="str" cm="1">
        <f t="array" ref="R2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7" spans="1:18" x14ac:dyDescent="0.3">
      <c r="A24657">
        <v>454932</v>
      </c>
      <c r="B24657" t="s">
        <v>5061</v>
      </c>
      <c r="C24657" t="s">
        <v>11814</v>
      </c>
      <c r="D24657" t="s">
        <v>18374</v>
      </c>
      <c r="E24657" t="s">
        <v>18798</v>
      </c>
      <c r="F24657" t="s">
        <v>19787</v>
      </c>
      <c r="G24657" t="s">
        <v>21299</v>
      </c>
      <c r="H24657">
        <v>21</v>
      </c>
      <c r="I24657" t="s">
        <v>18619</v>
      </c>
      <c r="J24657" t="s">
        <v>18798</v>
      </c>
      <c r="K24657">
        <v>2</v>
      </c>
      <c r="L24657">
        <v>7.3</v>
      </c>
      <c r="M24657">
        <v>12.03</v>
      </c>
      <c r="N24657">
        <v>14.6</v>
      </c>
      <c r="O24657">
        <v>24.06</v>
      </c>
      <c r="P24657">
        <v>9.4599999999999991</v>
      </c>
      <c r="Q24657">
        <v>0.39</v>
      </c>
      <c r="R24657" t="str" cm="1">
        <f t="array" ref="R2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8" spans="1:18" x14ac:dyDescent="0.3">
      <c r="A24658">
        <v>570476</v>
      </c>
      <c r="B24658" t="s">
        <v>1062</v>
      </c>
      <c r="C24658" t="s">
        <v>12616</v>
      </c>
      <c r="D24658" t="s">
        <v>18422</v>
      </c>
      <c r="E24658" t="s">
        <v>18798</v>
      </c>
      <c r="F24658" t="s">
        <v>19790</v>
      </c>
      <c r="G24658" t="s">
        <v>21296</v>
      </c>
      <c r="H24658">
        <v>21</v>
      </c>
      <c r="I24658" t="s">
        <v>18619</v>
      </c>
      <c r="J24658" t="s">
        <v>18798</v>
      </c>
      <c r="K24658">
        <v>1</v>
      </c>
      <c r="L24658">
        <v>9</v>
      </c>
      <c r="M24658">
        <v>12.03</v>
      </c>
      <c r="N24658">
        <v>9</v>
      </c>
      <c r="O24658">
        <v>12.03</v>
      </c>
      <c r="P24658">
        <v>3.0299999999999989</v>
      </c>
      <c r="Q24658">
        <v>0.25</v>
      </c>
      <c r="R24658" t="str" cm="1">
        <f t="array" ref="R2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9" spans="1:18" x14ac:dyDescent="0.3">
      <c r="A24659">
        <v>577201</v>
      </c>
      <c r="B24659" t="s">
        <v>4736</v>
      </c>
      <c r="C24659" t="s">
        <v>13477</v>
      </c>
      <c r="D24659" t="s">
        <v>18374</v>
      </c>
      <c r="E24659" t="s">
        <v>18798</v>
      </c>
      <c r="F24659" t="s">
        <v>19787</v>
      </c>
      <c r="G24659" t="s">
        <v>21299</v>
      </c>
      <c r="H24659">
        <v>23</v>
      </c>
      <c r="I24659" t="s">
        <v>18438</v>
      </c>
      <c r="J24659" t="s">
        <v>18798</v>
      </c>
      <c r="K24659">
        <v>2</v>
      </c>
      <c r="L24659">
        <v>7.3</v>
      </c>
      <c r="M24659">
        <v>12.03</v>
      </c>
      <c r="N24659">
        <v>14.6</v>
      </c>
      <c r="O24659">
        <v>24.06</v>
      </c>
      <c r="P24659">
        <v>9.4599999999999991</v>
      </c>
      <c r="Q24659">
        <v>0.39</v>
      </c>
      <c r="R24659" t="str" cm="1">
        <f t="array" ref="R2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0" spans="1:18" x14ac:dyDescent="0.3">
      <c r="A24660">
        <v>638283</v>
      </c>
      <c r="B24660" t="s">
        <v>6884</v>
      </c>
      <c r="C24660" t="s">
        <v>15958</v>
      </c>
      <c r="D24660" t="s">
        <v>18423</v>
      </c>
      <c r="E24660" t="s">
        <v>18799</v>
      </c>
      <c r="F24660" t="s">
        <v>19789</v>
      </c>
      <c r="G24660" t="s">
        <v>21298</v>
      </c>
      <c r="H24660">
        <v>17</v>
      </c>
      <c r="I24660" t="s">
        <v>18635</v>
      </c>
      <c r="J24660" t="s">
        <v>18799</v>
      </c>
      <c r="K24660">
        <v>2</v>
      </c>
      <c r="L24660">
        <v>8.44</v>
      </c>
      <c r="M24660">
        <v>12.03</v>
      </c>
      <c r="N24660">
        <v>16.88</v>
      </c>
      <c r="O24660">
        <v>24.06</v>
      </c>
      <c r="P24660">
        <v>7.18</v>
      </c>
      <c r="Q24660">
        <v>0.3</v>
      </c>
      <c r="R24660" t="str" cm="1">
        <f t="array" ref="R2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1" spans="1:18" x14ac:dyDescent="0.3">
      <c r="A24661">
        <v>646871</v>
      </c>
      <c r="B24661" t="s">
        <v>6582</v>
      </c>
      <c r="C24661" t="s">
        <v>14775</v>
      </c>
      <c r="D24661" t="s">
        <v>18670</v>
      </c>
      <c r="E24661" t="s">
        <v>18799</v>
      </c>
      <c r="F24661" t="s">
        <v>19787</v>
      </c>
      <c r="G24661" t="s">
        <v>21299</v>
      </c>
      <c r="H24661">
        <v>13</v>
      </c>
      <c r="I24661" t="s">
        <v>18503</v>
      </c>
      <c r="J24661" t="s">
        <v>18799</v>
      </c>
      <c r="K24661">
        <v>1</v>
      </c>
      <c r="L24661">
        <v>7.3</v>
      </c>
      <c r="M24661">
        <v>12.03</v>
      </c>
      <c r="N24661">
        <v>7.3</v>
      </c>
      <c r="O24661">
        <v>12.03</v>
      </c>
      <c r="P24661">
        <v>4.7300000000000004</v>
      </c>
      <c r="Q24661">
        <v>0.39</v>
      </c>
      <c r="R24661" t="str" cm="1">
        <f t="array" ref="R2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2" spans="1:18" x14ac:dyDescent="0.3">
      <c r="A24662">
        <v>713013</v>
      </c>
      <c r="B24662" t="s">
        <v>9519</v>
      </c>
      <c r="C24662" t="s">
        <v>16974</v>
      </c>
      <c r="D24662" t="s">
        <v>18511</v>
      </c>
      <c r="E24662" t="s">
        <v>15573</v>
      </c>
      <c r="F24662" t="s">
        <v>19788</v>
      </c>
      <c r="G24662" t="s">
        <v>21296</v>
      </c>
      <c r="H24662">
        <v>0</v>
      </c>
      <c r="I24662" t="s">
        <v>21303</v>
      </c>
      <c r="J24662" t="s">
        <v>21303</v>
      </c>
      <c r="K24662">
        <v>2</v>
      </c>
      <c r="L24662">
        <v>6.88</v>
      </c>
      <c r="M24662">
        <v>12.03</v>
      </c>
      <c r="N24662">
        <v>13.76</v>
      </c>
      <c r="O24662">
        <v>24.06</v>
      </c>
      <c r="P24662">
        <v>10.3</v>
      </c>
      <c r="Q24662">
        <v>0.43</v>
      </c>
      <c r="R24662" t="str" cm="1">
        <f t="array" ref="R2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3" spans="1:18" x14ac:dyDescent="0.3">
      <c r="A24663">
        <v>721329</v>
      </c>
      <c r="B24663" t="s">
        <v>5931</v>
      </c>
      <c r="C24663" t="s">
        <v>15446</v>
      </c>
      <c r="D24663" t="s">
        <v>18381</v>
      </c>
      <c r="E24663" t="s">
        <v>15573</v>
      </c>
      <c r="F24663" t="s">
        <v>19788</v>
      </c>
      <c r="G24663" t="s">
        <v>21296</v>
      </c>
      <c r="H24663">
        <v>30</v>
      </c>
      <c r="I24663" t="s">
        <v>21314</v>
      </c>
      <c r="J24663" t="s">
        <v>15573</v>
      </c>
      <c r="K24663">
        <v>3</v>
      </c>
      <c r="L24663">
        <v>6.88</v>
      </c>
      <c r="M24663">
        <v>12.03</v>
      </c>
      <c r="N24663">
        <v>20.64</v>
      </c>
      <c r="O24663">
        <v>36.090000000000003</v>
      </c>
      <c r="P24663">
        <v>15.45</v>
      </c>
      <c r="Q24663">
        <v>0.43</v>
      </c>
      <c r="R24663" t="str" cm="1">
        <f t="array" ref="R2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4" spans="1:18" x14ac:dyDescent="0.3">
      <c r="A24664">
        <v>748353</v>
      </c>
      <c r="B24664" t="s">
        <v>3420</v>
      </c>
      <c r="C24664" t="s">
        <v>14091</v>
      </c>
      <c r="D24664" t="s">
        <v>18564</v>
      </c>
      <c r="E24664" t="s">
        <v>15573</v>
      </c>
      <c r="F24664" t="s">
        <v>19789</v>
      </c>
      <c r="G24664" t="s">
        <v>21298</v>
      </c>
      <c r="H24664">
        <v>30</v>
      </c>
      <c r="I24664" t="s">
        <v>21314</v>
      </c>
      <c r="J24664" t="s">
        <v>15573</v>
      </c>
      <c r="K24664">
        <v>1</v>
      </c>
      <c r="L24664">
        <v>8.44</v>
      </c>
      <c r="M24664">
        <v>12.03</v>
      </c>
      <c r="N24664">
        <v>8.44</v>
      </c>
      <c r="O24664">
        <v>12.03</v>
      </c>
      <c r="P24664">
        <v>3.59</v>
      </c>
      <c r="Q24664">
        <v>0.3</v>
      </c>
      <c r="R24664" t="str" cm="1">
        <f t="array" ref="R2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5" spans="1:18" x14ac:dyDescent="0.3">
      <c r="A24665">
        <v>768882</v>
      </c>
      <c r="B24665" t="s">
        <v>1074</v>
      </c>
      <c r="C24665" t="s">
        <v>12628</v>
      </c>
      <c r="D24665" t="s">
        <v>18426</v>
      </c>
      <c r="E24665" t="s">
        <v>15573</v>
      </c>
      <c r="F24665" t="s">
        <v>19786</v>
      </c>
      <c r="G24665" t="s">
        <v>21300</v>
      </c>
      <c r="H24665">
        <v>30</v>
      </c>
      <c r="I24665" t="s">
        <v>21314</v>
      </c>
      <c r="J24665" t="s">
        <v>15573</v>
      </c>
      <c r="K24665">
        <v>1</v>
      </c>
      <c r="L24665">
        <v>8.5399999999999991</v>
      </c>
      <c r="M24665">
        <v>12.03</v>
      </c>
      <c r="N24665">
        <v>8.5399999999999991</v>
      </c>
      <c r="O24665">
        <v>12.03</v>
      </c>
      <c r="P24665">
        <v>3.49</v>
      </c>
      <c r="Q24665">
        <v>0.28999999999999998</v>
      </c>
      <c r="R24665" t="str" cm="1">
        <f t="array" ref="R2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6" spans="1:18" x14ac:dyDescent="0.3">
      <c r="A24666">
        <v>771803</v>
      </c>
      <c r="B24666" t="s">
        <v>224</v>
      </c>
      <c r="C24666" t="s">
        <v>11994</v>
      </c>
      <c r="D24666" t="s">
        <v>18446</v>
      </c>
      <c r="E24666" t="s">
        <v>15573</v>
      </c>
      <c r="F24666" t="s">
        <v>19787</v>
      </c>
      <c r="G24666" t="s">
        <v>21299</v>
      </c>
      <c r="H24666">
        <v>29</v>
      </c>
      <c r="I24666" t="s">
        <v>21304</v>
      </c>
      <c r="J24666" t="s">
        <v>15573</v>
      </c>
      <c r="K24666">
        <v>1</v>
      </c>
      <c r="L24666">
        <v>7.3</v>
      </c>
      <c r="M24666">
        <v>12.03</v>
      </c>
      <c r="N24666">
        <v>7.3</v>
      </c>
      <c r="O24666">
        <v>12.03</v>
      </c>
      <c r="P24666">
        <v>4.7300000000000004</v>
      </c>
      <c r="Q24666">
        <v>0.39</v>
      </c>
      <c r="R24666" t="str" cm="1">
        <f t="array" ref="R2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7" spans="1:18" x14ac:dyDescent="0.3">
      <c r="A24667">
        <v>805166</v>
      </c>
      <c r="B24667" t="s">
        <v>1330</v>
      </c>
      <c r="C24667" t="s">
        <v>12788</v>
      </c>
      <c r="D24667" t="s">
        <v>18549</v>
      </c>
      <c r="E24667" t="s">
        <v>18800</v>
      </c>
      <c r="F24667" t="s">
        <v>19786</v>
      </c>
      <c r="G24667" t="s">
        <v>21300</v>
      </c>
      <c r="H24667">
        <v>32</v>
      </c>
      <c r="I24667" t="s">
        <v>18549</v>
      </c>
      <c r="J24667" t="s">
        <v>18800</v>
      </c>
      <c r="K24667">
        <v>2</v>
      </c>
      <c r="L24667">
        <v>8.5399999999999991</v>
      </c>
      <c r="M24667">
        <v>12.03</v>
      </c>
      <c r="N24667">
        <v>17.079999999999998</v>
      </c>
      <c r="O24667">
        <v>24.06</v>
      </c>
      <c r="P24667">
        <v>6.98</v>
      </c>
      <c r="Q24667">
        <v>0.28999999999999998</v>
      </c>
      <c r="R24667" t="str" cm="1">
        <f t="array" ref="R2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8" spans="1:18" x14ac:dyDescent="0.3">
      <c r="A24668">
        <v>918778</v>
      </c>
      <c r="B24668" t="s">
        <v>4247</v>
      </c>
      <c r="C24668" t="s">
        <v>14553</v>
      </c>
      <c r="D24668" t="s">
        <v>18709</v>
      </c>
      <c r="E24668" t="s">
        <v>18801</v>
      </c>
      <c r="F24668" t="s">
        <v>19788</v>
      </c>
      <c r="G24668" t="s">
        <v>21296</v>
      </c>
      <c r="H24668">
        <v>0</v>
      </c>
      <c r="I24668" t="s">
        <v>21303</v>
      </c>
      <c r="J24668" t="s">
        <v>21303</v>
      </c>
      <c r="K24668">
        <v>3</v>
      </c>
      <c r="L24668">
        <v>6.88</v>
      </c>
      <c r="M24668">
        <v>12.03</v>
      </c>
      <c r="N24668">
        <v>20.64</v>
      </c>
      <c r="O24668">
        <v>36.090000000000003</v>
      </c>
      <c r="P24668">
        <v>15.45</v>
      </c>
      <c r="Q24668">
        <v>0.43</v>
      </c>
      <c r="R24668" t="str" cm="1">
        <f t="array" ref="R2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9" spans="1:18" x14ac:dyDescent="0.3">
      <c r="A24669">
        <v>938948</v>
      </c>
      <c r="B24669" t="s">
        <v>5893</v>
      </c>
      <c r="C24669" t="s">
        <v>15422</v>
      </c>
      <c r="D24669" t="s">
        <v>18524</v>
      </c>
      <c r="E24669" t="s">
        <v>18801</v>
      </c>
      <c r="F24669" t="s">
        <v>19790</v>
      </c>
      <c r="G24669" t="s">
        <v>21296</v>
      </c>
      <c r="H24669">
        <v>38</v>
      </c>
      <c r="I24669" t="s">
        <v>21309</v>
      </c>
      <c r="J24669" t="s">
        <v>18801</v>
      </c>
      <c r="K24669">
        <v>2</v>
      </c>
      <c r="L24669">
        <v>9</v>
      </c>
      <c r="M24669">
        <v>12.03</v>
      </c>
      <c r="N24669">
        <v>18</v>
      </c>
      <c r="O24669">
        <v>24.06</v>
      </c>
      <c r="P24669">
        <v>6.0599999999999987</v>
      </c>
      <c r="Q24669">
        <v>0.25</v>
      </c>
      <c r="R24669" t="str" cm="1">
        <f t="array" ref="R2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0" spans="1:18" x14ac:dyDescent="0.3">
      <c r="A24670">
        <v>951172</v>
      </c>
      <c r="B24670" t="s">
        <v>1546</v>
      </c>
      <c r="C24670" t="s">
        <v>12937</v>
      </c>
      <c r="D24670" t="s">
        <v>18585</v>
      </c>
      <c r="E24670" t="s">
        <v>18801</v>
      </c>
      <c r="F24670" t="s">
        <v>19787</v>
      </c>
      <c r="G24670" t="s">
        <v>21299</v>
      </c>
      <c r="H24670">
        <v>0</v>
      </c>
      <c r="I24670" t="s">
        <v>21303</v>
      </c>
      <c r="J24670" t="s">
        <v>21303</v>
      </c>
      <c r="K24670">
        <v>1</v>
      </c>
      <c r="L24670">
        <v>7.3</v>
      </c>
      <c r="M24670">
        <v>12.03</v>
      </c>
      <c r="N24670">
        <v>7.3</v>
      </c>
      <c r="O24670">
        <v>12.03</v>
      </c>
      <c r="P24670">
        <v>4.7300000000000004</v>
      </c>
      <c r="Q24670">
        <v>0.39</v>
      </c>
      <c r="R24670" t="str" cm="1">
        <f t="array" ref="R2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1" spans="1:18" x14ac:dyDescent="0.3">
      <c r="A24671">
        <v>1037200</v>
      </c>
      <c r="B24671" t="s">
        <v>9520</v>
      </c>
      <c r="C24671" t="s">
        <v>17262</v>
      </c>
      <c r="D24671" t="s">
        <v>18560</v>
      </c>
      <c r="E24671" t="s">
        <v>18801</v>
      </c>
      <c r="F24671" t="s">
        <v>19787</v>
      </c>
      <c r="G24671" t="s">
        <v>21299</v>
      </c>
      <c r="H24671">
        <v>42</v>
      </c>
      <c r="I24671" t="s">
        <v>21313</v>
      </c>
      <c r="J24671" t="s">
        <v>18801</v>
      </c>
      <c r="K24671">
        <v>2</v>
      </c>
      <c r="L24671">
        <v>7.3</v>
      </c>
      <c r="M24671">
        <v>12.03</v>
      </c>
      <c r="N24671">
        <v>14.6</v>
      </c>
      <c r="O24671">
        <v>24.06</v>
      </c>
      <c r="P24671">
        <v>9.4599999999999991</v>
      </c>
      <c r="Q24671">
        <v>0.39</v>
      </c>
      <c r="R24671" t="str" cm="1">
        <f t="array" ref="R2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2" spans="1:18" x14ac:dyDescent="0.3">
      <c r="A24672">
        <v>1059468</v>
      </c>
      <c r="B24672" t="s">
        <v>5951</v>
      </c>
      <c r="C24672" t="s">
        <v>15463</v>
      </c>
      <c r="D24672" t="s">
        <v>18429</v>
      </c>
      <c r="E24672" t="s">
        <v>18801</v>
      </c>
      <c r="F24672" t="s">
        <v>19787</v>
      </c>
      <c r="G24672" t="s">
        <v>21299</v>
      </c>
      <c r="H24672">
        <v>0</v>
      </c>
      <c r="I24672" t="s">
        <v>21303</v>
      </c>
      <c r="J24672" t="s">
        <v>21303</v>
      </c>
      <c r="K24672">
        <v>3</v>
      </c>
      <c r="L24672">
        <v>7.3</v>
      </c>
      <c r="M24672">
        <v>12.03</v>
      </c>
      <c r="N24672">
        <v>21.9</v>
      </c>
      <c r="O24672">
        <v>36.090000000000003</v>
      </c>
      <c r="P24672">
        <v>14.19</v>
      </c>
      <c r="Q24672">
        <v>0.39</v>
      </c>
      <c r="R24672" t="str" cm="1">
        <f t="array" ref="R2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3" spans="1:18" x14ac:dyDescent="0.3">
      <c r="A24673">
        <v>1088403</v>
      </c>
      <c r="B24673" t="s">
        <v>1470</v>
      </c>
      <c r="C24673" t="s">
        <v>12881</v>
      </c>
      <c r="D24673" t="s">
        <v>18579</v>
      </c>
      <c r="E24673" t="s">
        <v>18801</v>
      </c>
      <c r="F24673" t="s">
        <v>19787</v>
      </c>
      <c r="G24673" t="s">
        <v>21299</v>
      </c>
      <c r="H24673">
        <v>0</v>
      </c>
      <c r="I24673" t="s">
        <v>21303</v>
      </c>
      <c r="J24673" t="s">
        <v>21303</v>
      </c>
      <c r="K24673">
        <v>1</v>
      </c>
      <c r="L24673">
        <v>7.3</v>
      </c>
      <c r="M24673">
        <v>12.03</v>
      </c>
      <c r="N24673">
        <v>7.3</v>
      </c>
      <c r="O24673">
        <v>12.03</v>
      </c>
      <c r="P24673">
        <v>4.7300000000000004</v>
      </c>
      <c r="Q24673">
        <v>0.39</v>
      </c>
      <c r="R24673" t="str" cm="1">
        <f t="array" ref="R2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4" spans="1:18" x14ac:dyDescent="0.3">
      <c r="A24674">
        <v>1094568</v>
      </c>
      <c r="B24674" t="s">
        <v>7953</v>
      </c>
      <c r="C24674" t="s">
        <v>16505</v>
      </c>
      <c r="D24674" t="s">
        <v>12511</v>
      </c>
      <c r="E24674" t="s">
        <v>18801</v>
      </c>
      <c r="F24674" t="s">
        <v>19786</v>
      </c>
      <c r="G24674" t="s">
        <v>21300</v>
      </c>
      <c r="H24674">
        <v>37</v>
      </c>
      <c r="I24674" t="s">
        <v>21311</v>
      </c>
      <c r="J24674" t="s">
        <v>18801</v>
      </c>
      <c r="K24674">
        <v>1</v>
      </c>
      <c r="L24674">
        <v>8.5399999999999991</v>
      </c>
      <c r="M24674">
        <v>12.03</v>
      </c>
      <c r="N24674">
        <v>8.5399999999999991</v>
      </c>
      <c r="O24674">
        <v>12.03</v>
      </c>
      <c r="P24674">
        <v>3.49</v>
      </c>
      <c r="Q24674">
        <v>0.28999999999999998</v>
      </c>
      <c r="R24674" t="str" cm="1">
        <f t="array" ref="R2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5" spans="1:18" x14ac:dyDescent="0.3">
      <c r="A24675">
        <v>1094624</v>
      </c>
      <c r="B24675" t="s">
        <v>3721</v>
      </c>
      <c r="C24675" t="s">
        <v>14257</v>
      </c>
      <c r="D24675" t="s">
        <v>18685</v>
      </c>
      <c r="E24675" t="s">
        <v>18801</v>
      </c>
      <c r="F24675" t="s">
        <v>19786</v>
      </c>
      <c r="G24675" t="s">
        <v>21300</v>
      </c>
      <c r="H24675">
        <v>37</v>
      </c>
      <c r="I24675" t="s">
        <v>21311</v>
      </c>
      <c r="J24675" t="s">
        <v>18801</v>
      </c>
      <c r="K24675">
        <v>6</v>
      </c>
      <c r="L24675">
        <v>8.5399999999999991</v>
      </c>
      <c r="M24675">
        <v>12.03</v>
      </c>
      <c r="N24675">
        <v>51.239999999999988</v>
      </c>
      <c r="O24675">
        <v>72.179999999999993</v>
      </c>
      <c r="P24675">
        <v>20.94</v>
      </c>
      <c r="Q24675">
        <v>0.28999999999999998</v>
      </c>
      <c r="R24675" t="str" cm="1">
        <f t="array" ref="R2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6" spans="1:18" x14ac:dyDescent="0.3">
      <c r="A24676">
        <v>1127638</v>
      </c>
      <c r="B24676" t="s">
        <v>3004</v>
      </c>
      <c r="C24676" t="s">
        <v>13856</v>
      </c>
      <c r="D24676" t="s">
        <v>12166</v>
      </c>
      <c r="E24676" t="s">
        <v>18801</v>
      </c>
      <c r="F24676" t="s">
        <v>19788</v>
      </c>
      <c r="G24676" t="s">
        <v>21296</v>
      </c>
      <c r="H24676">
        <v>0</v>
      </c>
      <c r="I24676" t="s">
        <v>21303</v>
      </c>
      <c r="J24676" t="s">
        <v>21303</v>
      </c>
      <c r="K24676">
        <v>10</v>
      </c>
      <c r="L24676">
        <v>6.88</v>
      </c>
      <c r="M24676">
        <v>12.03</v>
      </c>
      <c r="N24676">
        <v>68.8</v>
      </c>
      <c r="O24676">
        <v>120.3</v>
      </c>
      <c r="P24676">
        <v>51.5</v>
      </c>
      <c r="Q24676">
        <v>0.43</v>
      </c>
      <c r="R24676" t="str" cm="1">
        <f t="array" ref="R2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7" spans="1:18" x14ac:dyDescent="0.3">
      <c r="A24677">
        <v>1240910</v>
      </c>
      <c r="B24677" t="s">
        <v>1580</v>
      </c>
      <c r="C24677" t="s">
        <v>11862</v>
      </c>
      <c r="D24677" t="s">
        <v>18408</v>
      </c>
      <c r="E24677" t="s">
        <v>18802</v>
      </c>
      <c r="F24677" t="s">
        <v>19786</v>
      </c>
      <c r="G24677" t="s">
        <v>21300</v>
      </c>
      <c r="H24677">
        <v>65</v>
      </c>
      <c r="I24677" t="s">
        <v>18537</v>
      </c>
      <c r="J24677" t="s">
        <v>18802</v>
      </c>
      <c r="K24677">
        <v>3</v>
      </c>
      <c r="L24677">
        <v>8.5399999999999991</v>
      </c>
      <c r="M24677">
        <v>12.03</v>
      </c>
      <c r="N24677">
        <v>25.62</v>
      </c>
      <c r="O24677">
        <v>36.090000000000003</v>
      </c>
      <c r="P24677">
        <v>10.47</v>
      </c>
      <c r="Q24677">
        <v>0.28999999999999998</v>
      </c>
      <c r="R24677" t="str" cm="1">
        <f t="array" ref="R2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8" spans="1:18" x14ac:dyDescent="0.3">
      <c r="A24678">
        <v>1281731</v>
      </c>
      <c r="B24678" t="s">
        <v>4662</v>
      </c>
      <c r="C24678" t="s">
        <v>12728</v>
      </c>
      <c r="D24678" t="s">
        <v>11870</v>
      </c>
      <c r="E24678" t="s">
        <v>18802</v>
      </c>
      <c r="F24678" t="s">
        <v>19786</v>
      </c>
      <c r="G24678" t="s">
        <v>21300</v>
      </c>
      <c r="H24678">
        <v>45</v>
      </c>
      <c r="I24678" t="s">
        <v>18436</v>
      </c>
      <c r="J24678" t="s">
        <v>18802</v>
      </c>
      <c r="K24678">
        <v>3</v>
      </c>
      <c r="L24678">
        <v>8.5399999999999991</v>
      </c>
      <c r="M24678">
        <v>12.03</v>
      </c>
      <c r="N24678">
        <v>25.62</v>
      </c>
      <c r="O24678">
        <v>36.090000000000003</v>
      </c>
      <c r="P24678">
        <v>10.47</v>
      </c>
      <c r="Q24678">
        <v>0.28999999999999998</v>
      </c>
      <c r="R24678" t="str" cm="1">
        <f t="array" ref="R2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9" spans="1:18" x14ac:dyDescent="0.3">
      <c r="A24679">
        <v>1316622</v>
      </c>
      <c r="B24679" t="s">
        <v>6018</v>
      </c>
      <c r="C24679" t="s">
        <v>12134</v>
      </c>
      <c r="D24679" t="s">
        <v>17337</v>
      </c>
      <c r="E24679" t="s">
        <v>18802</v>
      </c>
      <c r="F24679" t="s">
        <v>19787</v>
      </c>
      <c r="G24679" t="s">
        <v>21299</v>
      </c>
      <c r="H24679">
        <v>50</v>
      </c>
      <c r="I24679" t="s">
        <v>18401</v>
      </c>
      <c r="J24679" t="s">
        <v>18802</v>
      </c>
      <c r="K24679">
        <v>1</v>
      </c>
      <c r="L24679">
        <v>7.3</v>
      </c>
      <c r="M24679">
        <v>12.03</v>
      </c>
      <c r="N24679">
        <v>7.3</v>
      </c>
      <c r="O24679">
        <v>12.03</v>
      </c>
      <c r="P24679">
        <v>4.7300000000000004</v>
      </c>
      <c r="Q24679">
        <v>0.39</v>
      </c>
      <c r="R24679" t="str" cm="1">
        <f t="array" ref="R2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0" spans="1:18" x14ac:dyDescent="0.3">
      <c r="A24680">
        <v>1322927</v>
      </c>
      <c r="B24680" t="s">
        <v>3465</v>
      </c>
      <c r="C24680" t="s">
        <v>14124</v>
      </c>
      <c r="D24680" t="s">
        <v>18406</v>
      </c>
      <c r="E24680" t="s">
        <v>18802</v>
      </c>
      <c r="F24680" t="s">
        <v>19790</v>
      </c>
      <c r="G24680" t="s">
        <v>21296</v>
      </c>
      <c r="H24680">
        <v>49</v>
      </c>
      <c r="I24680" t="s">
        <v>18434</v>
      </c>
      <c r="J24680" t="s">
        <v>18802</v>
      </c>
      <c r="K24680">
        <v>2</v>
      </c>
      <c r="L24680">
        <v>9</v>
      </c>
      <c r="M24680">
        <v>12.03</v>
      </c>
      <c r="N24680">
        <v>18</v>
      </c>
      <c r="O24680">
        <v>24.06</v>
      </c>
      <c r="P24680">
        <v>6.0599999999999987</v>
      </c>
      <c r="Q24680">
        <v>0.25</v>
      </c>
      <c r="R24680" t="str" cm="1">
        <f t="array" ref="R2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1" spans="1:18" x14ac:dyDescent="0.3">
      <c r="A24681">
        <v>1328055</v>
      </c>
      <c r="B24681" t="s">
        <v>153</v>
      </c>
      <c r="C24681" t="s">
        <v>11929</v>
      </c>
      <c r="D24681" t="s">
        <v>18405</v>
      </c>
      <c r="E24681" t="s">
        <v>18802</v>
      </c>
      <c r="F24681" t="s">
        <v>19787</v>
      </c>
      <c r="G24681" t="s">
        <v>21299</v>
      </c>
      <c r="H24681">
        <v>44</v>
      </c>
      <c r="I24681" t="s">
        <v>18411</v>
      </c>
      <c r="J24681" t="s">
        <v>18802</v>
      </c>
      <c r="K24681">
        <v>4</v>
      </c>
      <c r="L24681">
        <v>7.3</v>
      </c>
      <c r="M24681">
        <v>12.03</v>
      </c>
      <c r="N24681">
        <v>29.2</v>
      </c>
      <c r="O24681">
        <v>48.12</v>
      </c>
      <c r="P24681">
        <v>18.920000000000002</v>
      </c>
      <c r="Q24681">
        <v>0.39</v>
      </c>
      <c r="R24681" t="str" cm="1">
        <f t="array" ref="R2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2" spans="1:18" x14ac:dyDescent="0.3">
      <c r="A24682">
        <v>1334369</v>
      </c>
      <c r="B24682" t="s">
        <v>1593</v>
      </c>
      <c r="C24682" t="s">
        <v>12127</v>
      </c>
      <c r="D24682" t="s">
        <v>17337</v>
      </c>
      <c r="E24682" t="s">
        <v>18802</v>
      </c>
      <c r="F24682" t="s">
        <v>19787</v>
      </c>
      <c r="G24682" t="s">
        <v>21299</v>
      </c>
      <c r="H24682">
        <v>66</v>
      </c>
      <c r="I24682" t="s">
        <v>15121</v>
      </c>
      <c r="J24682" t="s">
        <v>18802</v>
      </c>
      <c r="K24682">
        <v>2</v>
      </c>
      <c r="L24682">
        <v>7.3</v>
      </c>
      <c r="M24682">
        <v>12.03</v>
      </c>
      <c r="N24682">
        <v>14.6</v>
      </c>
      <c r="O24682">
        <v>24.06</v>
      </c>
      <c r="P24682">
        <v>9.4599999999999991</v>
      </c>
      <c r="Q24682">
        <v>0.39</v>
      </c>
      <c r="R24682" t="str" cm="1">
        <f t="array" ref="R2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3" spans="1:18" x14ac:dyDescent="0.3">
      <c r="A24683">
        <v>1347405</v>
      </c>
      <c r="B24683" t="s">
        <v>3364</v>
      </c>
      <c r="C24683" t="s">
        <v>14057</v>
      </c>
      <c r="D24683" t="s">
        <v>18402</v>
      </c>
      <c r="E24683" t="s">
        <v>18802</v>
      </c>
      <c r="F24683" t="s">
        <v>19789</v>
      </c>
      <c r="G24683" t="s">
        <v>21298</v>
      </c>
      <c r="H24683">
        <v>0</v>
      </c>
      <c r="I24683" t="s">
        <v>21303</v>
      </c>
      <c r="J24683" t="s">
        <v>21303</v>
      </c>
      <c r="K24683">
        <v>3</v>
      </c>
      <c r="L24683">
        <v>8.44</v>
      </c>
      <c r="M24683">
        <v>12.03</v>
      </c>
      <c r="N24683">
        <v>25.32</v>
      </c>
      <c r="O24683">
        <v>36.090000000000003</v>
      </c>
      <c r="P24683">
        <v>10.77</v>
      </c>
      <c r="Q24683">
        <v>0.3</v>
      </c>
      <c r="R24683" t="str" cm="1">
        <f t="array" ref="R2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4" spans="1:18" x14ac:dyDescent="0.3">
      <c r="A24684">
        <v>1381618</v>
      </c>
      <c r="B24684" t="s">
        <v>9521</v>
      </c>
      <c r="C24684" t="s">
        <v>16767</v>
      </c>
      <c r="D24684" t="s">
        <v>18415</v>
      </c>
      <c r="E24684" t="s">
        <v>18802</v>
      </c>
      <c r="F24684" t="s">
        <v>19787</v>
      </c>
      <c r="G24684" t="s">
        <v>21299</v>
      </c>
      <c r="H24684">
        <v>63</v>
      </c>
      <c r="I24684" t="s">
        <v>18414</v>
      </c>
      <c r="J24684" t="s">
        <v>18802</v>
      </c>
      <c r="K24684">
        <v>7</v>
      </c>
      <c r="L24684">
        <v>7.3</v>
      </c>
      <c r="M24684">
        <v>12.03</v>
      </c>
      <c r="N24684">
        <v>51.1</v>
      </c>
      <c r="O24684">
        <v>84.21</v>
      </c>
      <c r="P24684">
        <v>33.109999999999992</v>
      </c>
      <c r="Q24684">
        <v>0.39</v>
      </c>
      <c r="R24684" t="str" cm="1">
        <f t="array" ref="R2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5" spans="1:18" x14ac:dyDescent="0.3">
      <c r="A24685">
        <v>1388801</v>
      </c>
      <c r="B24685" t="s">
        <v>7403</v>
      </c>
      <c r="C24685" t="s">
        <v>12683</v>
      </c>
      <c r="D24685" t="s">
        <v>18411</v>
      </c>
      <c r="E24685" t="s">
        <v>18802</v>
      </c>
      <c r="F24685" t="s">
        <v>19787</v>
      </c>
      <c r="G24685" t="s">
        <v>21299</v>
      </c>
      <c r="H24685">
        <v>44</v>
      </c>
      <c r="I24685" t="s">
        <v>18411</v>
      </c>
      <c r="J24685" t="s">
        <v>18802</v>
      </c>
      <c r="K24685">
        <v>1</v>
      </c>
      <c r="L24685">
        <v>7.3</v>
      </c>
      <c r="M24685">
        <v>12.03</v>
      </c>
      <c r="N24685">
        <v>7.3</v>
      </c>
      <c r="O24685">
        <v>12.03</v>
      </c>
      <c r="P24685">
        <v>4.7300000000000004</v>
      </c>
      <c r="Q24685">
        <v>0.39</v>
      </c>
      <c r="R24685" t="str" cm="1">
        <f t="array" ref="R2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6" spans="1:18" x14ac:dyDescent="0.3">
      <c r="A24686">
        <v>1392941</v>
      </c>
      <c r="B24686" t="s">
        <v>794</v>
      </c>
      <c r="C24686" t="s">
        <v>12433</v>
      </c>
      <c r="D24686" t="s">
        <v>18435</v>
      </c>
      <c r="E24686" t="s">
        <v>18802</v>
      </c>
      <c r="F24686" t="s">
        <v>19787</v>
      </c>
      <c r="G24686" t="s">
        <v>21299</v>
      </c>
      <c r="H24686">
        <v>0</v>
      </c>
      <c r="I24686" t="s">
        <v>21303</v>
      </c>
      <c r="J24686" t="s">
        <v>21303</v>
      </c>
      <c r="K24686">
        <v>3</v>
      </c>
      <c r="L24686">
        <v>7.3</v>
      </c>
      <c r="M24686">
        <v>12.03</v>
      </c>
      <c r="N24686">
        <v>21.9</v>
      </c>
      <c r="O24686">
        <v>36.090000000000003</v>
      </c>
      <c r="P24686">
        <v>14.19</v>
      </c>
      <c r="Q24686">
        <v>0.39</v>
      </c>
      <c r="R24686" t="str" cm="1">
        <f t="array" ref="R2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7" spans="1:18" x14ac:dyDescent="0.3">
      <c r="A24687">
        <v>1410879</v>
      </c>
      <c r="B24687" t="s">
        <v>6359</v>
      </c>
      <c r="C24687" t="s">
        <v>12134</v>
      </c>
      <c r="D24687" t="s">
        <v>17337</v>
      </c>
      <c r="E24687" t="s">
        <v>18802</v>
      </c>
      <c r="F24687" t="s">
        <v>19787</v>
      </c>
      <c r="G24687" t="s">
        <v>21299</v>
      </c>
      <c r="H24687">
        <v>0</v>
      </c>
      <c r="I24687" t="s">
        <v>21303</v>
      </c>
      <c r="J24687" t="s">
        <v>21303</v>
      </c>
      <c r="K24687">
        <v>3</v>
      </c>
      <c r="L24687">
        <v>7.3</v>
      </c>
      <c r="M24687">
        <v>12.03</v>
      </c>
      <c r="N24687">
        <v>21.9</v>
      </c>
      <c r="O24687">
        <v>36.090000000000003</v>
      </c>
      <c r="P24687">
        <v>14.19</v>
      </c>
      <c r="Q24687">
        <v>0.39</v>
      </c>
      <c r="R24687" t="str" cm="1">
        <f t="array" ref="R2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8" spans="1:18" x14ac:dyDescent="0.3">
      <c r="A24688">
        <v>1414050</v>
      </c>
      <c r="B24688" t="s">
        <v>4983</v>
      </c>
      <c r="C24688" t="s">
        <v>12056</v>
      </c>
      <c r="D24688" t="s">
        <v>18406</v>
      </c>
      <c r="E24688" t="s">
        <v>18802</v>
      </c>
      <c r="F24688" t="s">
        <v>19789</v>
      </c>
      <c r="G24688" t="s">
        <v>21298</v>
      </c>
      <c r="H24688">
        <v>0</v>
      </c>
      <c r="I24688" t="s">
        <v>21303</v>
      </c>
      <c r="J24688" t="s">
        <v>21303</v>
      </c>
      <c r="K24688">
        <v>2</v>
      </c>
      <c r="L24688">
        <v>8.44</v>
      </c>
      <c r="M24688">
        <v>12.03</v>
      </c>
      <c r="N24688">
        <v>16.88</v>
      </c>
      <c r="O24688">
        <v>24.06</v>
      </c>
      <c r="P24688">
        <v>7.18</v>
      </c>
      <c r="Q24688">
        <v>0.3</v>
      </c>
      <c r="R24688" t="str" cm="1">
        <f t="array" ref="R2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9" spans="1:18" x14ac:dyDescent="0.3">
      <c r="A24689">
        <v>1539247</v>
      </c>
      <c r="B24689" t="s">
        <v>9522</v>
      </c>
      <c r="C24689" t="s">
        <v>12175</v>
      </c>
      <c r="D24689" t="s">
        <v>18408</v>
      </c>
      <c r="E24689" t="s">
        <v>18802</v>
      </c>
      <c r="F24689" t="s">
        <v>19790</v>
      </c>
      <c r="G24689" t="s">
        <v>21296</v>
      </c>
      <c r="H24689">
        <v>0</v>
      </c>
      <c r="I24689" t="s">
        <v>21303</v>
      </c>
      <c r="J24689" t="s">
        <v>21303</v>
      </c>
      <c r="K24689">
        <v>3</v>
      </c>
      <c r="L24689">
        <v>9</v>
      </c>
      <c r="M24689">
        <v>12.03</v>
      </c>
      <c r="N24689">
        <v>27</v>
      </c>
      <c r="O24689">
        <v>36.090000000000003</v>
      </c>
      <c r="P24689">
        <v>9.0899999999999963</v>
      </c>
      <c r="Q24689">
        <v>0.25</v>
      </c>
      <c r="R24689" t="str" cm="1">
        <f t="array" ref="R2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0" spans="1:18" x14ac:dyDescent="0.3">
      <c r="A24690">
        <v>1588825</v>
      </c>
      <c r="B24690" t="s">
        <v>4181</v>
      </c>
      <c r="C24690" t="s">
        <v>11881</v>
      </c>
      <c r="D24690" t="s">
        <v>12235</v>
      </c>
      <c r="E24690" t="s">
        <v>18802</v>
      </c>
      <c r="F24690" t="s">
        <v>19790</v>
      </c>
      <c r="G24690" t="s">
        <v>21296</v>
      </c>
      <c r="H24690">
        <v>59</v>
      </c>
      <c r="I24690" t="s">
        <v>18394</v>
      </c>
      <c r="J24690" t="s">
        <v>18802</v>
      </c>
      <c r="K24690">
        <v>1</v>
      </c>
      <c r="L24690">
        <v>9</v>
      </c>
      <c r="M24690">
        <v>12.03</v>
      </c>
      <c r="N24690">
        <v>9</v>
      </c>
      <c r="O24690">
        <v>12.03</v>
      </c>
      <c r="P24690">
        <v>3.0299999999999989</v>
      </c>
      <c r="Q24690">
        <v>0.25</v>
      </c>
      <c r="R24690" t="str" cm="1">
        <f t="array" ref="R2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1" spans="1:18" x14ac:dyDescent="0.3">
      <c r="A24691">
        <v>1680728</v>
      </c>
      <c r="B24691" t="s">
        <v>863</v>
      </c>
      <c r="C24691" t="s">
        <v>12470</v>
      </c>
      <c r="D24691" t="s">
        <v>18415</v>
      </c>
      <c r="E24691" t="s">
        <v>18802</v>
      </c>
      <c r="F24691" t="s">
        <v>19790</v>
      </c>
      <c r="G24691" t="s">
        <v>21296</v>
      </c>
      <c r="H24691">
        <v>0</v>
      </c>
      <c r="I24691" t="s">
        <v>21303</v>
      </c>
      <c r="J24691" t="s">
        <v>21303</v>
      </c>
      <c r="K24691">
        <v>3</v>
      </c>
      <c r="L24691">
        <v>9</v>
      </c>
      <c r="M24691">
        <v>12.03</v>
      </c>
      <c r="N24691">
        <v>27</v>
      </c>
      <c r="O24691">
        <v>36.090000000000003</v>
      </c>
      <c r="P24691">
        <v>9.0899999999999963</v>
      </c>
      <c r="Q24691">
        <v>0.25</v>
      </c>
      <c r="R24691" t="str" cm="1">
        <f t="array" ref="R2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2" spans="1:18" x14ac:dyDescent="0.3">
      <c r="A24692">
        <v>1718289</v>
      </c>
      <c r="B24692" t="s">
        <v>6858</v>
      </c>
      <c r="C24692" t="s">
        <v>12056</v>
      </c>
      <c r="D24692" t="s">
        <v>18406</v>
      </c>
      <c r="E24692" t="s">
        <v>18802</v>
      </c>
      <c r="F24692" t="s">
        <v>19786</v>
      </c>
      <c r="G24692" t="s">
        <v>21300</v>
      </c>
      <c r="H24692">
        <v>0</v>
      </c>
      <c r="I24692" t="s">
        <v>21303</v>
      </c>
      <c r="J24692" t="s">
        <v>21303</v>
      </c>
      <c r="K24692">
        <v>1</v>
      </c>
      <c r="L24692">
        <v>8.5399999999999991</v>
      </c>
      <c r="M24692">
        <v>12.03</v>
      </c>
      <c r="N24692">
        <v>8.5399999999999991</v>
      </c>
      <c r="O24692">
        <v>12.03</v>
      </c>
      <c r="P24692">
        <v>3.49</v>
      </c>
      <c r="Q24692">
        <v>0.28999999999999998</v>
      </c>
      <c r="R24692" t="str" cm="1">
        <f t="array" ref="R2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3" spans="1:18" x14ac:dyDescent="0.3">
      <c r="A24693">
        <v>1789606</v>
      </c>
      <c r="B24693" t="s">
        <v>1630</v>
      </c>
      <c r="C24693" t="s">
        <v>12436</v>
      </c>
      <c r="D24693" t="s">
        <v>18460</v>
      </c>
      <c r="E24693" t="s">
        <v>18802</v>
      </c>
      <c r="F24693" t="s">
        <v>19786</v>
      </c>
      <c r="G24693" t="s">
        <v>21300</v>
      </c>
      <c r="H24693">
        <v>0</v>
      </c>
      <c r="I24693" t="s">
        <v>21303</v>
      </c>
      <c r="J24693" t="s">
        <v>21303</v>
      </c>
      <c r="K24693">
        <v>1</v>
      </c>
      <c r="L24693">
        <v>8.5399999999999991</v>
      </c>
      <c r="M24693">
        <v>12.03</v>
      </c>
      <c r="N24693">
        <v>8.5399999999999991</v>
      </c>
      <c r="O24693">
        <v>12.03</v>
      </c>
      <c r="P24693">
        <v>3.49</v>
      </c>
      <c r="Q24693">
        <v>0.28999999999999998</v>
      </c>
      <c r="R24693" t="str" cm="1">
        <f t="array" ref="R2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4" spans="1:18" x14ac:dyDescent="0.3">
      <c r="A24694">
        <v>1790575</v>
      </c>
      <c r="B24694" t="s">
        <v>2695</v>
      </c>
      <c r="C24694" t="s">
        <v>13693</v>
      </c>
      <c r="D24694" t="s">
        <v>18401</v>
      </c>
      <c r="E24694" t="s">
        <v>18802</v>
      </c>
      <c r="F24694" t="s">
        <v>19789</v>
      </c>
      <c r="G24694" t="s">
        <v>21298</v>
      </c>
      <c r="H24694">
        <v>0</v>
      </c>
      <c r="I24694" t="s">
        <v>21303</v>
      </c>
      <c r="J24694" t="s">
        <v>21303</v>
      </c>
      <c r="K24694">
        <v>1</v>
      </c>
      <c r="L24694">
        <v>8.44</v>
      </c>
      <c r="M24694">
        <v>12.03</v>
      </c>
      <c r="N24694">
        <v>8.44</v>
      </c>
      <c r="O24694">
        <v>12.03</v>
      </c>
      <c r="P24694">
        <v>3.59</v>
      </c>
      <c r="Q24694">
        <v>0.3</v>
      </c>
      <c r="R24694" t="str" cm="1">
        <f t="array" ref="R2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5" spans="1:18" x14ac:dyDescent="0.3">
      <c r="A24695">
        <v>1811849</v>
      </c>
      <c r="B24695" t="s">
        <v>9523</v>
      </c>
      <c r="C24695" t="s">
        <v>13083</v>
      </c>
      <c r="D24695" t="s">
        <v>18410</v>
      </c>
      <c r="E24695" t="s">
        <v>18802</v>
      </c>
      <c r="F24695" t="s">
        <v>19787</v>
      </c>
      <c r="G24695" t="s">
        <v>21299</v>
      </c>
      <c r="H24695">
        <v>43</v>
      </c>
      <c r="I24695" t="s">
        <v>18575</v>
      </c>
      <c r="J24695" t="s">
        <v>18802</v>
      </c>
      <c r="K24695">
        <v>3</v>
      </c>
      <c r="L24695">
        <v>7.3</v>
      </c>
      <c r="M24695">
        <v>12.03</v>
      </c>
      <c r="N24695">
        <v>21.9</v>
      </c>
      <c r="O24695">
        <v>36.090000000000003</v>
      </c>
      <c r="P24695">
        <v>14.19</v>
      </c>
      <c r="Q24695">
        <v>0.39</v>
      </c>
      <c r="R24695" t="str" cm="1">
        <f t="array" ref="R2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6" spans="1:18" x14ac:dyDescent="0.3">
      <c r="A24696">
        <v>1826756</v>
      </c>
      <c r="B24696" t="s">
        <v>2194</v>
      </c>
      <c r="C24696" t="s">
        <v>13379</v>
      </c>
      <c r="D24696" t="s">
        <v>17337</v>
      </c>
      <c r="E24696" t="s">
        <v>18802</v>
      </c>
      <c r="F24696" t="s">
        <v>19789</v>
      </c>
      <c r="G24696" t="s">
        <v>21298</v>
      </c>
      <c r="H24696">
        <v>51</v>
      </c>
      <c r="I24696" t="s">
        <v>18462</v>
      </c>
      <c r="J24696" t="s">
        <v>18802</v>
      </c>
      <c r="K24696">
        <v>4</v>
      </c>
      <c r="L24696">
        <v>8.44</v>
      </c>
      <c r="M24696">
        <v>12.03</v>
      </c>
      <c r="N24696">
        <v>33.76</v>
      </c>
      <c r="O24696">
        <v>48.12</v>
      </c>
      <c r="P24696">
        <v>14.36</v>
      </c>
      <c r="Q24696">
        <v>0.3</v>
      </c>
      <c r="R24696" t="str" cm="1">
        <f t="array" ref="R2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7" spans="1:18" x14ac:dyDescent="0.3">
      <c r="A24697">
        <v>1916988</v>
      </c>
      <c r="B24697" t="s">
        <v>2201</v>
      </c>
      <c r="C24697" t="s">
        <v>13208</v>
      </c>
      <c r="D24697" t="s">
        <v>18407</v>
      </c>
      <c r="E24697" t="s">
        <v>18802</v>
      </c>
      <c r="F24697" t="s">
        <v>19790</v>
      </c>
      <c r="G24697" t="s">
        <v>21296</v>
      </c>
      <c r="H24697">
        <v>43</v>
      </c>
      <c r="I24697" t="s">
        <v>18575</v>
      </c>
      <c r="J24697" t="s">
        <v>18802</v>
      </c>
      <c r="K24697">
        <v>3</v>
      </c>
      <c r="L24697">
        <v>9</v>
      </c>
      <c r="M24697">
        <v>12.03</v>
      </c>
      <c r="N24697">
        <v>27</v>
      </c>
      <c r="O24697">
        <v>36.090000000000003</v>
      </c>
      <c r="P24697">
        <v>9.0899999999999963</v>
      </c>
      <c r="Q24697">
        <v>0.25</v>
      </c>
      <c r="R24697" t="str" cm="1">
        <f t="array" ref="R2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8" spans="1:18" x14ac:dyDescent="0.3">
      <c r="A24698">
        <v>1928655</v>
      </c>
      <c r="B24698" t="s">
        <v>3162</v>
      </c>
      <c r="C24698" t="s">
        <v>12093</v>
      </c>
      <c r="D24698" t="s">
        <v>18464</v>
      </c>
      <c r="E24698" t="s">
        <v>18802</v>
      </c>
      <c r="F24698" t="s">
        <v>19787</v>
      </c>
      <c r="G24698" t="s">
        <v>21299</v>
      </c>
      <c r="H24698">
        <v>0</v>
      </c>
      <c r="I24698" t="s">
        <v>21303</v>
      </c>
      <c r="J24698" t="s">
        <v>21303</v>
      </c>
      <c r="K24698">
        <v>1</v>
      </c>
      <c r="L24698">
        <v>7.3</v>
      </c>
      <c r="M24698">
        <v>12.03</v>
      </c>
      <c r="N24698">
        <v>7.3</v>
      </c>
      <c r="O24698">
        <v>12.03</v>
      </c>
      <c r="P24698">
        <v>4.7300000000000004</v>
      </c>
      <c r="Q24698">
        <v>0.39</v>
      </c>
      <c r="R24698" t="str" cm="1">
        <f t="array" ref="R2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9" spans="1:18" x14ac:dyDescent="0.3">
      <c r="A24699">
        <v>1941245</v>
      </c>
      <c r="B24699" t="s">
        <v>5633</v>
      </c>
      <c r="C24699" t="s">
        <v>15274</v>
      </c>
      <c r="D24699" t="s">
        <v>17337</v>
      </c>
      <c r="E24699" t="s">
        <v>18802</v>
      </c>
      <c r="F24699" t="s">
        <v>19787</v>
      </c>
      <c r="G24699" t="s">
        <v>21299</v>
      </c>
      <c r="H24699">
        <v>50</v>
      </c>
      <c r="I24699" t="s">
        <v>18401</v>
      </c>
      <c r="J24699" t="s">
        <v>18802</v>
      </c>
      <c r="K24699">
        <v>1</v>
      </c>
      <c r="L24699">
        <v>7.3</v>
      </c>
      <c r="M24699">
        <v>12.03</v>
      </c>
      <c r="N24699">
        <v>7.3</v>
      </c>
      <c r="O24699">
        <v>12.03</v>
      </c>
      <c r="P24699">
        <v>4.7300000000000004</v>
      </c>
      <c r="Q24699">
        <v>0.39</v>
      </c>
      <c r="R24699" t="str" cm="1">
        <f t="array" ref="R2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0" spans="1:18" x14ac:dyDescent="0.3">
      <c r="A24700">
        <v>1947606</v>
      </c>
      <c r="B24700" t="s">
        <v>5805</v>
      </c>
      <c r="C24700" t="s">
        <v>12134</v>
      </c>
      <c r="D24700" t="s">
        <v>17337</v>
      </c>
      <c r="E24700" t="s">
        <v>18802</v>
      </c>
      <c r="F24700" t="s">
        <v>19789</v>
      </c>
      <c r="G24700" t="s">
        <v>21298</v>
      </c>
      <c r="H24700">
        <v>47</v>
      </c>
      <c r="I24700" t="s">
        <v>18418</v>
      </c>
      <c r="J24700" t="s">
        <v>18802</v>
      </c>
      <c r="K24700">
        <v>1</v>
      </c>
      <c r="L24700">
        <v>8.44</v>
      </c>
      <c r="M24700">
        <v>12.03</v>
      </c>
      <c r="N24700">
        <v>8.44</v>
      </c>
      <c r="O24700">
        <v>12.03</v>
      </c>
      <c r="P24700">
        <v>3.59</v>
      </c>
      <c r="Q24700">
        <v>0.3</v>
      </c>
      <c r="R24700" t="str" cm="1">
        <f t="array" ref="R2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1" spans="1:18" x14ac:dyDescent="0.3">
      <c r="A24701">
        <v>1953978</v>
      </c>
      <c r="B24701" t="s">
        <v>7998</v>
      </c>
      <c r="C24701" t="s">
        <v>11856</v>
      </c>
      <c r="D24701" t="s">
        <v>15811</v>
      </c>
      <c r="E24701" t="s">
        <v>18802</v>
      </c>
      <c r="F24701" t="s">
        <v>19789</v>
      </c>
      <c r="G24701" t="s">
        <v>21298</v>
      </c>
      <c r="H24701">
        <v>55</v>
      </c>
      <c r="I24701" t="s">
        <v>15811</v>
      </c>
      <c r="J24701" t="s">
        <v>18802</v>
      </c>
      <c r="K24701">
        <v>7</v>
      </c>
      <c r="L24701">
        <v>8.44</v>
      </c>
      <c r="M24701">
        <v>12.03</v>
      </c>
      <c r="N24701">
        <v>59.08</v>
      </c>
      <c r="O24701">
        <v>84.21</v>
      </c>
      <c r="P24701">
        <v>25.13</v>
      </c>
      <c r="Q24701">
        <v>0.3</v>
      </c>
      <c r="R24701" t="str" cm="1">
        <f t="array" ref="R2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2" spans="1:18" x14ac:dyDescent="0.3">
      <c r="A24702">
        <v>1959272</v>
      </c>
      <c r="B24702" t="s">
        <v>1180</v>
      </c>
      <c r="C24702" t="s">
        <v>12426</v>
      </c>
      <c r="D24702" t="s">
        <v>11870</v>
      </c>
      <c r="E24702" t="s">
        <v>18802</v>
      </c>
      <c r="F24702" t="s">
        <v>19787</v>
      </c>
      <c r="G24702" t="s">
        <v>21299</v>
      </c>
      <c r="H24702">
        <v>44</v>
      </c>
      <c r="I24702" t="s">
        <v>18411</v>
      </c>
      <c r="J24702" t="s">
        <v>18802</v>
      </c>
      <c r="K24702">
        <v>1</v>
      </c>
      <c r="L24702">
        <v>7.3</v>
      </c>
      <c r="M24702">
        <v>12.03</v>
      </c>
      <c r="N24702">
        <v>7.3</v>
      </c>
      <c r="O24702">
        <v>12.03</v>
      </c>
      <c r="P24702">
        <v>4.7300000000000004</v>
      </c>
      <c r="Q24702">
        <v>0.39</v>
      </c>
      <c r="R24702" t="str" cm="1">
        <f t="array" ref="R2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3" spans="1:18" x14ac:dyDescent="0.3">
      <c r="A24703">
        <v>2062680</v>
      </c>
      <c r="B24703" t="s">
        <v>2568</v>
      </c>
      <c r="C24703" t="s">
        <v>12038</v>
      </c>
      <c r="D24703" t="s">
        <v>17337</v>
      </c>
      <c r="E24703" t="s">
        <v>18802</v>
      </c>
      <c r="F24703" t="s">
        <v>19787</v>
      </c>
      <c r="G24703" t="s">
        <v>21299</v>
      </c>
      <c r="H24703">
        <v>54</v>
      </c>
      <c r="I24703" t="s">
        <v>18400</v>
      </c>
      <c r="J24703" t="s">
        <v>18802</v>
      </c>
      <c r="K24703">
        <v>9</v>
      </c>
      <c r="L24703">
        <v>7.3</v>
      </c>
      <c r="M24703">
        <v>12.03</v>
      </c>
      <c r="N24703">
        <v>65.7</v>
      </c>
      <c r="O24703">
        <v>108.27</v>
      </c>
      <c r="P24703">
        <v>42.569999999999993</v>
      </c>
      <c r="Q24703">
        <v>0.39</v>
      </c>
      <c r="R24703" t="str" cm="1">
        <f t="array" ref="R2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4" spans="1:18" x14ac:dyDescent="0.3">
      <c r="A24704">
        <v>2089881</v>
      </c>
      <c r="B24704" t="s">
        <v>3670</v>
      </c>
      <c r="C24704" t="s">
        <v>12660</v>
      </c>
      <c r="D24704" t="s">
        <v>18403</v>
      </c>
      <c r="E24704" t="s">
        <v>18802</v>
      </c>
      <c r="F24704" t="s">
        <v>19787</v>
      </c>
      <c r="G24704" t="s">
        <v>21299</v>
      </c>
      <c r="H24704">
        <v>51</v>
      </c>
      <c r="I24704" t="s">
        <v>18462</v>
      </c>
      <c r="J24704" t="s">
        <v>18802</v>
      </c>
      <c r="K24704">
        <v>2</v>
      </c>
      <c r="L24704">
        <v>7.3</v>
      </c>
      <c r="M24704">
        <v>12.03</v>
      </c>
      <c r="N24704">
        <v>14.6</v>
      </c>
      <c r="O24704">
        <v>24.06</v>
      </c>
      <c r="P24704">
        <v>9.4599999999999991</v>
      </c>
      <c r="Q24704">
        <v>0.39</v>
      </c>
      <c r="R24704" t="str" cm="1">
        <f t="array" ref="R2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5" spans="1:18" x14ac:dyDescent="0.3">
      <c r="A24705">
        <v>20092</v>
      </c>
      <c r="B24705" t="s">
        <v>9524</v>
      </c>
      <c r="C24705" t="s">
        <v>17263</v>
      </c>
      <c r="D24705" t="s">
        <v>18370</v>
      </c>
      <c r="E24705" t="s">
        <v>18796</v>
      </c>
      <c r="F24705" t="s">
        <v>19791</v>
      </c>
      <c r="G24705" t="s">
        <v>21301</v>
      </c>
      <c r="H24705">
        <v>5</v>
      </c>
      <c r="I24705" t="s">
        <v>12103</v>
      </c>
      <c r="J24705" t="s">
        <v>18796</v>
      </c>
      <c r="K24705">
        <v>6</v>
      </c>
      <c r="L24705">
        <v>8.4499999999999993</v>
      </c>
      <c r="M24705">
        <v>12.04</v>
      </c>
      <c r="N24705">
        <v>50.7</v>
      </c>
      <c r="O24705">
        <v>72.239999999999995</v>
      </c>
      <c r="P24705">
        <v>21.54</v>
      </c>
      <c r="Q24705">
        <v>0.3</v>
      </c>
      <c r="R24705" t="str" cm="1">
        <f t="array" ref="R2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6" spans="1:18" x14ac:dyDescent="0.3">
      <c r="A24706">
        <v>36507</v>
      </c>
      <c r="B24706" t="s">
        <v>2374</v>
      </c>
      <c r="C24706" t="s">
        <v>12192</v>
      </c>
      <c r="D24706" t="s">
        <v>18501</v>
      </c>
      <c r="E24706" t="s">
        <v>18796</v>
      </c>
      <c r="F24706" t="s">
        <v>19791</v>
      </c>
      <c r="G24706" t="s">
        <v>21301</v>
      </c>
      <c r="H24706">
        <v>4</v>
      </c>
      <c r="I24706" t="s">
        <v>18501</v>
      </c>
      <c r="J24706" t="s">
        <v>18796</v>
      </c>
      <c r="K24706">
        <v>8</v>
      </c>
      <c r="L24706">
        <v>8.4499999999999993</v>
      </c>
      <c r="M24706">
        <v>12.04</v>
      </c>
      <c r="N24706">
        <v>67.599999999999994</v>
      </c>
      <c r="O24706">
        <v>96.32</v>
      </c>
      <c r="P24706">
        <v>28.72</v>
      </c>
      <c r="Q24706">
        <v>0.3</v>
      </c>
      <c r="R24706" t="str" cm="1">
        <f t="array" ref="R2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7" spans="1:18" x14ac:dyDescent="0.3">
      <c r="A24707">
        <v>65283</v>
      </c>
      <c r="B24707" t="s">
        <v>4062</v>
      </c>
      <c r="C24707" t="s">
        <v>14440</v>
      </c>
      <c r="D24707" t="s">
        <v>18371</v>
      </c>
      <c r="E24707" t="s">
        <v>18796</v>
      </c>
      <c r="F24707" t="s">
        <v>19792</v>
      </c>
      <c r="G24707" t="s">
        <v>21299</v>
      </c>
      <c r="H24707">
        <v>0</v>
      </c>
      <c r="I24707" t="s">
        <v>21303</v>
      </c>
      <c r="J24707" t="s">
        <v>21303</v>
      </c>
      <c r="K24707">
        <v>2</v>
      </c>
      <c r="L24707">
        <v>8.75</v>
      </c>
      <c r="M24707">
        <v>12.04</v>
      </c>
      <c r="N24707">
        <v>17.5</v>
      </c>
      <c r="O24707">
        <v>24.08</v>
      </c>
      <c r="P24707">
        <v>6.5799999999999983</v>
      </c>
      <c r="Q24707">
        <v>0.27</v>
      </c>
      <c r="R24707" t="str" cm="1">
        <f t="array" ref="R2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8" spans="1:18" x14ac:dyDescent="0.3">
      <c r="A24708">
        <v>71282</v>
      </c>
      <c r="B24708" t="s">
        <v>8670</v>
      </c>
      <c r="C24708" t="s">
        <v>16820</v>
      </c>
      <c r="D24708" t="s">
        <v>18371</v>
      </c>
      <c r="E24708" t="s">
        <v>18796</v>
      </c>
      <c r="F24708" t="s">
        <v>19793</v>
      </c>
      <c r="G24708" t="s">
        <v>21295</v>
      </c>
      <c r="H24708">
        <v>4</v>
      </c>
      <c r="I24708" t="s">
        <v>18501</v>
      </c>
      <c r="J24708" t="s">
        <v>18796</v>
      </c>
      <c r="K24708">
        <v>6</v>
      </c>
      <c r="L24708">
        <v>6.32</v>
      </c>
      <c r="M24708">
        <v>12.04</v>
      </c>
      <c r="N24708">
        <v>37.92</v>
      </c>
      <c r="O24708">
        <v>72.239999999999995</v>
      </c>
      <c r="P24708">
        <v>34.319999999999993</v>
      </c>
      <c r="Q24708">
        <v>0.48</v>
      </c>
      <c r="R24708" t="str" cm="1">
        <f t="array" ref="R2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9" spans="1:18" x14ac:dyDescent="0.3">
      <c r="A24709">
        <v>74687</v>
      </c>
      <c r="B24709" t="s">
        <v>9525</v>
      </c>
      <c r="C24709" t="s">
        <v>17264</v>
      </c>
      <c r="D24709" t="s">
        <v>18475</v>
      </c>
      <c r="E24709" t="s">
        <v>18796</v>
      </c>
      <c r="F24709" t="s">
        <v>19794</v>
      </c>
      <c r="G24709" t="s">
        <v>21298</v>
      </c>
      <c r="H24709">
        <v>6</v>
      </c>
      <c r="I24709" t="s">
        <v>18475</v>
      </c>
      <c r="J24709" t="s">
        <v>18796</v>
      </c>
      <c r="K24709">
        <v>4</v>
      </c>
      <c r="L24709">
        <v>5.55</v>
      </c>
      <c r="M24709">
        <v>12.04</v>
      </c>
      <c r="N24709">
        <v>22.2</v>
      </c>
      <c r="O24709">
        <v>48.16</v>
      </c>
      <c r="P24709">
        <v>25.96</v>
      </c>
      <c r="Q24709">
        <v>0.54</v>
      </c>
      <c r="R24709" t="str" cm="1">
        <f t="array" ref="R2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0" spans="1:18" x14ac:dyDescent="0.3">
      <c r="A24710">
        <v>80273</v>
      </c>
      <c r="B24710" t="s">
        <v>5047</v>
      </c>
      <c r="C24710" t="s">
        <v>14966</v>
      </c>
      <c r="D24710" t="s">
        <v>12103</v>
      </c>
      <c r="E24710" t="s">
        <v>18796</v>
      </c>
      <c r="F24710" t="s">
        <v>19795</v>
      </c>
      <c r="G24710" t="s">
        <v>21297</v>
      </c>
      <c r="H24710">
        <v>0</v>
      </c>
      <c r="I24710" t="s">
        <v>21303</v>
      </c>
      <c r="J24710" t="s">
        <v>21303</v>
      </c>
      <c r="K24710">
        <v>1</v>
      </c>
      <c r="L24710">
        <v>7.93</v>
      </c>
      <c r="M24710">
        <v>12.04</v>
      </c>
      <c r="N24710">
        <v>7.93</v>
      </c>
      <c r="O24710">
        <v>12.04</v>
      </c>
      <c r="P24710">
        <v>4.1099999999999994</v>
      </c>
      <c r="Q24710">
        <v>0.34</v>
      </c>
      <c r="R24710" t="str" cm="1">
        <f t="array" ref="R2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1" spans="1:18" x14ac:dyDescent="0.3">
      <c r="A24711">
        <v>223555</v>
      </c>
      <c r="B24711" t="s">
        <v>9526</v>
      </c>
      <c r="C24711" t="s">
        <v>17265</v>
      </c>
      <c r="D24711" t="s">
        <v>18372</v>
      </c>
      <c r="E24711" t="s">
        <v>18797</v>
      </c>
      <c r="F24711" t="s">
        <v>19793</v>
      </c>
      <c r="G24711" t="s">
        <v>21295</v>
      </c>
      <c r="H24711">
        <v>10</v>
      </c>
      <c r="I24711" t="s">
        <v>18710</v>
      </c>
      <c r="J24711" t="s">
        <v>18797</v>
      </c>
      <c r="K24711">
        <v>2</v>
      </c>
      <c r="L24711">
        <v>6.32</v>
      </c>
      <c r="M24711">
        <v>12.04</v>
      </c>
      <c r="N24711">
        <v>12.64</v>
      </c>
      <c r="O24711">
        <v>24.08</v>
      </c>
      <c r="P24711">
        <v>11.44</v>
      </c>
      <c r="Q24711">
        <v>0.48</v>
      </c>
      <c r="R24711" t="str" cm="1">
        <f t="array" ref="R2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2" spans="1:18" x14ac:dyDescent="0.3">
      <c r="A24712">
        <v>255536</v>
      </c>
      <c r="B24712" t="s">
        <v>356</v>
      </c>
      <c r="C24712" t="s">
        <v>12103</v>
      </c>
      <c r="D24712" t="s">
        <v>18373</v>
      </c>
      <c r="E24712" t="s">
        <v>18797</v>
      </c>
      <c r="F24712" t="s">
        <v>19793</v>
      </c>
      <c r="G24712" t="s">
        <v>21295</v>
      </c>
      <c r="H24712">
        <v>8</v>
      </c>
      <c r="I24712" t="s">
        <v>18767</v>
      </c>
      <c r="J24712" t="s">
        <v>18797</v>
      </c>
      <c r="K24712">
        <v>6</v>
      </c>
      <c r="L24712">
        <v>6.32</v>
      </c>
      <c r="M24712">
        <v>12.04</v>
      </c>
      <c r="N24712">
        <v>37.92</v>
      </c>
      <c r="O24712">
        <v>72.239999999999995</v>
      </c>
      <c r="P24712">
        <v>34.319999999999993</v>
      </c>
      <c r="Q24712">
        <v>0.48</v>
      </c>
      <c r="R24712" t="str" cm="1">
        <f t="array" ref="R2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3" spans="1:18" x14ac:dyDescent="0.3">
      <c r="A24713">
        <v>263308</v>
      </c>
      <c r="B24713" t="s">
        <v>3682</v>
      </c>
      <c r="C24713" t="s">
        <v>13711</v>
      </c>
      <c r="D24713" t="s">
        <v>12412</v>
      </c>
      <c r="E24713" t="s">
        <v>18797</v>
      </c>
      <c r="F24713" t="s">
        <v>19792</v>
      </c>
      <c r="G24713" t="s">
        <v>21299</v>
      </c>
      <c r="H24713">
        <v>9</v>
      </c>
      <c r="I24713" t="s">
        <v>18692</v>
      </c>
      <c r="J24713" t="s">
        <v>18797</v>
      </c>
      <c r="K24713">
        <v>1</v>
      </c>
      <c r="L24713">
        <v>8.75</v>
      </c>
      <c r="M24713">
        <v>12.04</v>
      </c>
      <c r="N24713">
        <v>8.75</v>
      </c>
      <c r="O24713">
        <v>12.04</v>
      </c>
      <c r="P24713">
        <v>3.2899999999999991</v>
      </c>
      <c r="Q24713">
        <v>0.27</v>
      </c>
      <c r="R24713" t="str" cm="1">
        <f t="array" ref="R2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4" spans="1:18" x14ac:dyDescent="0.3">
      <c r="A24714">
        <v>270614</v>
      </c>
      <c r="B24714" t="s">
        <v>8345</v>
      </c>
      <c r="C24714" t="s">
        <v>14659</v>
      </c>
      <c r="D24714" t="s">
        <v>12412</v>
      </c>
      <c r="E24714" t="s">
        <v>18797</v>
      </c>
      <c r="F24714" t="s">
        <v>19792</v>
      </c>
      <c r="G24714" t="s">
        <v>21299</v>
      </c>
      <c r="H24714">
        <v>9</v>
      </c>
      <c r="I24714" t="s">
        <v>18692</v>
      </c>
      <c r="J24714" t="s">
        <v>18797</v>
      </c>
      <c r="K24714">
        <v>1</v>
      </c>
      <c r="L24714">
        <v>8.75</v>
      </c>
      <c r="M24714">
        <v>12.04</v>
      </c>
      <c r="N24714">
        <v>8.75</v>
      </c>
      <c r="O24714">
        <v>12.04</v>
      </c>
      <c r="P24714">
        <v>3.2899999999999991</v>
      </c>
      <c r="Q24714">
        <v>0.27</v>
      </c>
      <c r="R24714" t="str" cm="1">
        <f t="array" ref="R2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5" spans="1:18" x14ac:dyDescent="0.3">
      <c r="A24715">
        <v>277906</v>
      </c>
      <c r="B24715" t="s">
        <v>5449</v>
      </c>
      <c r="C24715" t="s">
        <v>11960</v>
      </c>
      <c r="D24715" t="s">
        <v>18373</v>
      </c>
      <c r="E24715" t="s">
        <v>18797</v>
      </c>
      <c r="F24715" t="s">
        <v>19792</v>
      </c>
      <c r="G24715" t="s">
        <v>21299</v>
      </c>
      <c r="H24715">
        <v>9</v>
      </c>
      <c r="I24715" t="s">
        <v>18692</v>
      </c>
      <c r="J24715" t="s">
        <v>18797</v>
      </c>
      <c r="K24715">
        <v>3</v>
      </c>
      <c r="L24715">
        <v>8.75</v>
      </c>
      <c r="M24715">
        <v>12.04</v>
      </c>
      <c r="N24715">
        <v>26.25</v>
      </c>
      <c r="O24715">
        <v>36.119999999999997</v>
      </c>
      <c r="P24715">
        <v>9.8699999999999974</v>
      </c>
      <c r="Q24715">
        <v>0.27</v>
      </c>
      <c r="R24715" t="str" cm="1">
        <f t="array" ref="R2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6" spans="1:18" x14ac:dyDescent="0.3">
      <c r="A24716">
        <v>290747</v>
      </c>
      <c r="B24716" t="s">
        <v>26</v>
      </c>
      <c r="C24716" t="s">
        <v>11809</v>
      </c>
      <c r="D24716" t="s">
        <v>18372</v>
      </c>
      <c r="E24716" t="s">
        <v>18797</v>
      </c>
      <c r="F24716" t="s">
        <v>19795</v>
      </c>
      <c r="G24716" t="s">
        <v>21297</v>
      </c>
      <c r="H24716">
        <v>9</v>
      </c>
      <c r="I24716" t="s">
        <v>18692</v>
      </c>
      <c r="J24716" t="s">
        <v>18797</v>
      </c>
      <c r="K24716">
        <v>3</v>
      </c>
      <c r="L24716">
        <v>7.93</v>
      </c>
      <c r="M24716">
        <v>12.04</v>
      </c>
      <c r="N24716">
        <v>23.79</v>
      </c>
      <c r="O24716">
        <v>36.119999999999997</v>
      </c>
      <c r="P24716">
        <v>12.33</v>
      </c>
      <c r="Q24716">
        <v>0.34</v>
      </c>
      <c r="R24716" t="str" cm="1">
        <f t="array" ref="R2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7" spans="1:18" x14ac:dyDescent="0.3">
      <c r="A24717">
        <v>303782</v>
      </c>
      <c r="B24717" t="s">
        <v>189</v>
      </c>
      <c r="C24717" t="s">
        <v>11959</v>
      </c>
      <c r="D24717" t="s">
        <v>12412</v>
      </c>
      <c r="E24717" t="s">
        <v>18797</v>
      </c>
      <c r="F24717" t="s">
        <v>19793</v>
      </c>
      <c r="G24717" t="s">
        <v>21295</v>
      </c>
      <c r="H24717">
        <v>8</v>
      </c>
      <c r="I24717" t="s">
        <v>18767</v>
      </c>
      <c r="J24717" t="s">
        <v>18797</v>
      </c>
      <c r="K24717">
        <v>3</v>
      </c>
      <c r="L24717">
        <v>6.32</v>
      </c>
      <c r="M24717">
        <v>12.04</v>
      </c>
      <c r="N24717">
        <v>18.96</v>
      </c>
      <c r="O24717">
        <v>36.119999999999997</v>
      </c>
      <c r="P24717">
        <v>17.16</v>
      </c>
      <c r="Q24717">
        <v>0.48</v>
      </c>
      <c r="R24717" t="str" cm="1">
        <f t="array" ref="R2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8" spans="1:18" x14ac:dyDescent="0.3">
      <c r="A24718">
        <v>312249</v>
      </c>
      <c r="B24718" t="s">
        <v>8461</v>
      </c>
      <c r="C24718" t="s">
        <v>12206</v>
      </c>
      <c r="D24718" t="s">
        <v>12412</v>
      </c>
      <c r="E24718" t="s">
        <v>18797</v>
      </c>
      <c r="F24718" t="s">
        <v>19795</v>
      </c>
      <c r="G24718" t="s">
        <v>21297</v>
      </c>
      <c r="H24718">
        <v>9</v>
      </c>
      <c r="I24718" t="s">
        <v>18692</v>
      </c>
      <c r="J24718" t="s">
        <v>18797</v>
      </c>
      <c r="K24718">
        <v>6</v>
      </c>
      <c r="L24718">
        <v>7.93</v>
      </c>
      <c r="M24718">
        <v>12.04</v>
      </c>
      <c r="N24718">
        <v>47.58</v>
      </c>
      <c r="O24718">
        <v>72.239999999999995</v>
      </c>
      <c r="P24718">
        <v>24.66</v>
      </c>
      <c r="Q24718">
        <v>0.34</v>
      </c>
      <c r="R24718" t="str" cm="1">
        <f t="array" ref="R2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9" spans="1:18" x14ac:dyDescent="0.3">
      <c r="A24719">
        <v>322136</v>
      </c>
      <c r="B24719" t="s">
        <v>6310</v>
      </c>
      <c r="C24719" t="s">
        <v>11900</v>
      </c>
      <c r="D24719" t="s">
        <v>12412</v>
      </c>
      <c r="E24719" t="s">
        <v>18797</v>
      </c>
      <c r="F24719" t="s">
        <v>19792</v>
      </c>
      <c r="G24719" t="s">
        <v>21299</v>
      </c>
      <c r="H24719">
        <v>0</v>
      </c>
      <c r="I24719" t="s">
        <v>21303</v>
      </c>
      <c r="J24719" t="s">
        <v>21303</v>
      </c>
      <c r="K24719">
        <v>3</v>
      </c>
      <c r="L24719">
        <v>8.75</v>
      </c>
      <c r="M24719">
        <v>12.04</v>
      </c>
      <c r="N24719">
        <v>26.25</v>
      </c>
      <c r="O24719">
        <v>36.119999999999997</v>
      </c>
      <c r="P24719">
        <v>9.8699999999999974</v>
      </c>
      <c r="Q24719">
        <v>0.27</v>
      </c>
      <c r="R24719" t="str" cm="1">
        <f t="array" ref="R2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0" spans="1:18" x14ac:dyDescent="0.3">
      <c r="A24720">
        <v>324163</v>
      </c>
      <c r="B24720" t="s">
        <v>8878</v>
      </c>
      <c r="C24720" t="s">
        <v>13620</v>
      </c>
      <c r="D24720" t="s">
        <v>12412</v>
      </c>
      <c r="E24720" t="s">
        <v>18797</v>
      </c>
      <c r="F24720" t="s">
        <v>19793</v>
      </c>
      <c r="G24720" t="s">
        <v>21295</v>
      </c>
      <c r="H24720">
        <v>8</v>
      </c>
      <c r="I24720" t="s">
        <v>18767</v>
      </c>
      <c r="J24720" t="s">
        <v>18797</v>
      </c>
      <c r="K24720">
        <v>1</v>
      </c>
      <c r="L24720">
        <v>6.32</v>
      </c>
      <c r="M24720">
        <v>12.04</v>
      </c>
      <c r="N24720">
        <v>6.32</v>
      </c>
      <c r="O24720">
        <v>12.04</v>
      </c>
      <c r="P24720">
        <v>5.7199999999999989</v>
      </c>
      <c r="Q24720">
        <v>0.48</v>
      </c>
      <c r="R24720" t="str" cm="1">
        <f t="array" ref="R2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1" spans="1:18" x14ac:dyDescent="0.3">
      <c r="A24721">
        <v>342356</v>
      </c>
      <c r="B24721" t="s">
        <v>2387</v>
      </c>
      <c r="C24721" t="s">
        <v>13505</v>
      </c>
      <c r="D24721" t="s">
        <v>18372</v>
      </c>
      <c r="E24721" t="s">
        <v>18797</v>
      </c>
      <c r="F24721" t="s">
        <v>19793</v>
      </c>
      <c r="G24721" t="s">
        <v>21295</v>
      </c>
      <c r="H24721">
        <v>9</v>
      </c>
      <c r="I24721" t="s">
        <v>18692</v>
      </c>
      <c r="J24721" t="s">
        <v>18797</v>
      </c>
      <c r="K24721">
        <v>3</v>
      </c>
      <c r="L24721">
        <v>6.32</v>
      </c>
      <c r="M24721">
        <v>12.04</v>
      </c>
      <c r="N24721">
        <v>18.96</v>
      </c>
      <c r="O24721">
        <v>36.119999999999997</v>
      </c>
      <c r="P24721">
        <v>17.16</v>
      </c>
      <c r="Q24721">
        <v>0.48</v>
      </c>
      <c r="R24721" t="str" cm="1">
        <f t="array" ref="R2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2" spans="1:18" x14ac:dyDescent="0.3">
      <c r="A24722">
        <v>356049</v>
      </c>
      <c r="B24722" t="s">
        <v>1511</v>
      </c>
      <c r="C24722" t="s">
        <v>12906</v>
      </c>
      <c r="D24722" t="s">
        <v>18372</v>
      </c>
      <c r="E24722" t="s">
        <v>18797</v>
      </c>
      <c r="F24722" t="s">
        <v>19795</v>
      </c>
      <c r="G24722" t="s">
        <v>21297</v>
      </c>
      <c r="H24722">
        <v>9</v>
      </c>
      <c r="I24722" t="s">
        <v>18692</v>
      </c>
      <c r="J24722" t="s">
        <v>18797</v>
      </c>
      <c r="K24722">
        <v>3</v>
      </c>
      <c r="L24722">
        <v>7.93</v>
      </c>
      <c r="M24722">
        <v>12.04</v>
      </c>
      <c r="N24722">
        <v>23.79</v>
      </c>
      <c r="O24722">
        <v>36.119999999999997</v>
      </c>
      <c r="P24722">
        <v>12.33</v>
      </c>
      <c r="Q24722">
        <v>0.34</v>
      </c>
      <c r="R24722" t="str" cm="1">
        <f t="array" ref="R2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3" spans="1:18" x14ac:dyDescent="0.3">
      <c r="A24723">
        <v>363584</v>
      </c>
      <c r="B24723" t="s">
        <v>3688</v>
      </c>
      <c r="C24723" t="s">
        <v>11869</v>
      </c>
      <c r="D24723" t="s">
        <v>18373</v>
      </c>
      <c r="E24723" t="s">
        <v>18797</v>
      </c>
      <c r="F24723" t="s">
        <v>19792</v>
      </c>
      <c r="G24723" t="s">
        <v>21299</v>
      </c>
      <c r="H24723">
        <v>9</v>
      </c>
      <c r="I24723" t="s">
        <v>18692</v>
      </c>
      <c r="J24723" t="s">
        <v>18797</v>
      </c>
      <c r="K24723">
        <v>3</v>
      </c>
      <c r="L24723">
        <v>8.75</v>
      </c>
      <c r="M24723">
        <v>12.04</v>
      </c>
      <c r="N24723">
        <v>26.25</v>
      </c>
      <c r="O24723">
        <v>36.119999999999997</v>
      </c>
      <c r="P24723">
        <v>9.8699999999999974</v>
      </c>
      <c r="Q24723">
        <v>0.27</v>
      </c>
      <c r="R24723" t="str" cm="1">
        <f t="array" ref="R2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4" spans="1:18" x14ac:dyDescent="0.3">
      <c r="A24724">
        <v>373746</v>
      </c>
      <c r="B24724" t="s">
        <v>1216</v>
      </c>
      <c r="C24724" t="s">
        <v>12706</v>
      </c>
      <c r="D24724" t="s">
        <v>11807</v>
      </c>
      <c r="E24724" t="s">
        <v>18797</v>
      </c>
      <c r="F24724" t="s">
        <v>19793</v>
      </c>
      <c r="G24724" t="s">
        <v>21295</v>
      </c>
      <c r="H24724">
        <v>0</v>
      </c>
      <c r="I24724" t="s">
        <v>21303</v>
      </c>
      <c r="J24724" t="s">
        <v>21303</v>
      </c>
      <c r="K24724">
        <v>6</v>
      </c>
      <c r="L24724">
        <v>6.32</v>
      </c>
      <c r="M24724">
        <v>12.04</v>
      </c>
      <c r="N24724">
        <v>37.92</v>
      </c>
      <c r="O24724">
        <v>72.239999999999995</v>
      </c>
      <c r="P24724">
        <v>34.319999999999993</v>
      </c>
      <c r="Q24724">
        <v>0.48</v>
      </c>
      <c r="R24724" t="str" cm="1">
        <f t="array" ref="R2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5" spans="1:18" x14ac:dyDescent="0.3">
      <c r="A24725">
        <v>380891</v>
      </c>
      <c r="B24725" t="s">
        <v>8013</v>
      </c>
      <c r="C24725" t="s">
        <v>16522</v>
      </c>
      <c r="D24725" t="s">
        <v>18373</v>
      </c>
      <c r="E24725" t="s">
        <v>18797</v>
      </c>
      <c r="F24725" t="s">
        <v>19794</v>
      </c>
      <c r="G24725" t="s">
        <v>21298</v>
      </c>
      <c r="H24725">
        <v>10</v>
      </c>
      <c r="I24725" t="s">
        <v>18710</v>
      </c>
      <c r="J24725" t="s">
        <v>18797</v>
      </c>
      <c r="K24725">
        <v>1</v>
      </c>
      <c r="L24725">
        <v>5.55</v>
      </c>
      <c r="M24725">
        <v>12.04</v>
      </c>
      <c r="N24725">
        <v>5.55</v>
      </c>
      <c r="O24725">
        <v>12.04</v>
      </c>
      <c r="P24725">
        <v>6.4899999999999993</v>
      </c>
      <c r="Q24725">
        <v>0.54</v>
      </c>
      <c r="R24725" t="str" cm="1">
        <f t="array" ref="R2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6" spans="1:18" x14ac:dyDescent="0.3">
      <c r="A24726">
        <v>382347</v>
      </c>
      <c r="B24726" t="s">
        <v>6225</v>
      </c>
      <c r="C24726" t="s">
        <v>13022</v>
      </c>
      <c r="D24726" t="s">
        <v>12412</v>
      </c>
      <c r="E24726" t="s">
        <v>18797</v>
      </c>
      <c r="F24726" t="s">
        <v>19792</v>
      </c>
      <c r="G24726" t="s">
        <v>21299</v>
      </c>
      <c r="H24726">
        <v>0</v>
      </c>
      <c r="I24726" t="s">
        <v>21303</v>
      </c>
      <c r="J24726" t="s">
        <v>21303</v>
      </c>
      <c r="K24726">
        <v>1</v>
      </c>
      <c r="L24726">
        <v>8.75</v>
      </c>
      <c r="M24726">
        <v>12.04</v>
      </c>
      <c r="N24726">
        <v>8.75</v>
      </c>
      <c r="O24726">
        <v>12.04</v>
      </c>
      <c r="P24726">
        <v>3.2899999999999991</v>
      </c>
      <c r="Q24726">
        <v>0.27</v>
      </c>
      <c r="R24726" t="str" cm="1">
        <f t="array" ref="R2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7" spans="1:18" x14ac:dyDescent="0.3">
      <c r="A24727">
        <v>387372</v>
      </c>
      <c r="B24727" t="s">
        <v>5845</v>
      </c>
      <c r="C24727" t="s">
        <v>11900</v>
      </c>
      <c r="D24727" t="s">
        <v>12412</v>
      </c>
      <c r="E24727" t="s">
        <v>18797</v>
      </c>
      <c r="F24727" t="s">
        <v>19792</v>
      </c>
      <c r="G24727" t="s">
        <v>21299</v>
      </c>
      <c r="H24727">
        <v>0</v>
      </c>
      <c r="I24727" t="s">
        <v>21303</v>
      </c>
      <c r="J24727" t="s">
        <v>21303</v>
      </c>
      <c r="K24727">
        <v>9</v>
      </c>
      <c r="L24727">
        <v>8.75</v>
      </c>
      <c r="M24727">
        <v>12.04</v>
      </c>
      <c r="N24727">
        <v>78.75</v>
      </c>
      <c r="O24727">
        <v>108.36</v>
      </c>
      <c r="P24727">
        <v>29.609999999999989</v>
      </c>
      <c r="Q24727">
        <v>0.27</v>
      </c>
      <c r="R24727" t="str" cm="1">
        <f t="array" ref="R2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8" spans="1:18" x14ac:dyDescent="0.3">
      <c r="A24728">
        <v>391900</v>
      </c>
      <c r="B24728" t="s">
        <v>3169</v>
      </c>
      <c r="C24728" t="s">
        <v>13949</v>
      </c>
      <c r="D24728" t="s">
        <v>12412</v>
      </c>
      <c r="E24728" t="s">
        <v>18797</v>
      </c>
      <c r="F24728" t="s">
        <v>19793</v>
      </c>
      <c r="G24728" t="s">
        <v>21295</v>
      </c>
      <c r="H24728">
        <v>0</v>
      </c>
      <c r="I24728" t="s">
        <v>21303</v>
      </c>
      <c r="J24728" t="s">
        <v>21303</v>
      </c>
      <c r="K24728">
        <v>4</v>
      </c>
      <c r="L24728">
        <v>6.32</v>
      </c>
      <c r="M24728">
        <v>12.04</v>
      </c>
      <c r="N24728">
        <v>25.28</v>
      </c>
      <c r="O24728">
        <v>48.16</v>
      </c>
      <c r="P24728">
        <v>22.88</v>
      </c>
      <c r="Q24728">
        <v>0.48</v>
      </c>
      <c r="R24728" t="str" cm="1">
        <f t="array" ref="R2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9" spans="1:18" x14ac:dyDescent="0.3">
      <c r="A24729">
        <v>397267</v>
      </c>
      <c r="B24729" t="s">
        <v>7392</v>
      </c>
      <c r="C24729" t="s">
        <v>16218</v>
      </c>
      <c r="D24729" t="s">
        <v>12412</v>
      </c>
      <c r="E24729" t="s">
        <v>18797</v>
      </c>
      <c r="F24729" t="s">
        <v>19793</v>
      </c>
      <c r="G24729" t="s">
        <v>21295</v>
      </c>
      <c r="H24729">
        <v>10</v>
      </c>
      <c r="I24729" t="s">
        <v>18710</v>
      </c>
      <c r="J24729" t="s">
        <v>18797</v>
      </c>
      <c r="K24729">
        <v>1</v>
      </c>
      <c r="L24729">
        <v>6.32</v>
      </c>
      <c r="M24729">
        <v>12.04</v>
      </c>
      <c r="N24729">
        <v>6.32</v>
      </c>
      <c r="O24729">
        <v>12.04</v>
      </c>
      <c r="P24729">
        <v>5.7199999999999989</v>
      </c>
      <c r="Q24729">
        <v>0.48</v>
      </c>
      <c r="R24729" t="str" cm="1">
        <f t="array" ref="R2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0" spans="1:18" x14ac:dyDescent="0.3">
      <c r="A24730">
        <v>402514</v>
      </c>
      <c r="B24730" t="s">
        <v>5675</v>
      </c>
      <c r="C24730" t="s">
        <v>15298</v>
      </c>
      <c r="D24730" t="s">
        <v>18375</v>
      </c>
      <c r="E24730" t="s">
        <v>18798</v>
      </c>
      <c r="F24730" t="s">
        <v>19792</v>
      </c>
      <c r="G24730" t="s">
        <v>21299</v>
      </c>
      <c r="H24730">
        <v>27</v>
      </c>
      <c r="I24730" t="s">
        <v>18376</v>
      </c>
      <c r="J24730" t="s">
        <v>18798</v>
      </c>
      <c r="K24730">
        <v>3</v>
      </c>
      <c r="L24730">
        <v>8.75</v>
      </c>
      <c r="M24730">
        <v>12.04</v>
      </c>
      <c r="N24730">
        <v>26.25</v>
      </c>
      <c r="O24730">
        <v>36.119999999999997</v>
      </c>
      <c r="P24730">
        <v>9.8699999999999974</v>
      </c>
      <c r="Q24730">
        <v>0.27</v>
      </c>
      <c r="R24730" t="str" cm="1">
        <f t="array" ref="R2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1" spans="1:18" x14ac:dyDescent="0.3">
      <c r="A24731">
        <v>432063</v>
      </c>
      <c r="B24731" t="s">
        <v>6290</v>
      </c>
      <c r="C24731" t="s">
        <v>15631</v>
      </c>
      <c r="D24731" t="s">
        <v>18374</v>
      </c>
      <c r="E24731" t="s">
        <v>18798</v>
      </c>
      <c r="F24731" t="s">
        <v>19792</v>
      </c>
      <c r="G24731" t="s">
        <v>21299</v>
      </c>
      <c r="H24731">
        <v>27</v>
      </c>
      <c r="I24731" t="s">
        <v>18376</v>
      </c>
      <c r="J24731" t="s">
        <v>18798</v>
      </c>
      <c r="K24731">
        <v>1</v>
      </c>
      <c r="L24731">
        <v>8.75</v>
      </c>
      <c r="M24731">
        <v>12.04</v>
      </c>
      <c r="N24731">
        <v>8.75</v>
      </c>
      <c r="O24731">
        <v>12.04</v>
      </c>
      <c r="P24731">
        <v>3.2899999999999991</v>
      </c>
      <c r="Q24731">
        <v>0.27</v>
      </c>
      <c r="R24731" t="str" cm="1">
        <f t="array" ref="R2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2" spans="1:18" x14ac:dyDescent="0.3">
      <c r="A24732">
        <v>436081</v>
      </c>
      <c r="B24732" t="s">
        <v>4091</v>
      </c>
      <c r="C24732" t="s">
        <v>14455</v>
      </c>
      <c r="D24732" t="s">
        <v>18374</v>
      </c>
      <c r="E24732" t="s">
        <v>18798</v>
      </c>
      <c r="F24732" t="s">
        <v>19792</v>
      </c>
      <c r="G24732" t="s">
        <v>21299</v>
      </c>
      <c r="H24732">
        <v>21</v>
      </c>
      <c r="I24732" t="s">
        <v>18619</v>
      </c>
      <c r="J24732" t="s">
        <v>18798</v>
      </c>
      <c r="K24732">
        <v>3</v>
      </c>
      <c r="L24732">
        <v>8.75</v>
      </c>
      <c r="M24732">
        <v>12.04</v>
      </c>
      <c r="N24732">
        <v>26.25</v>
      </c>
      <c r="O24732">
        <v>36.119999999999997</v>
      </c>
      <c r="P24732">
        <v>9.8699999999999974</v>
      </c>
      <c r="Q24732">
        <v>0.27</v>
      </c>
      <c r="R24732" t="str" cm="1">
        <f t="array" ref="R2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3" spans="1:18" x14ac:dyDescent="0.3">
      <c r="A24733">
        <v>442699</v>
      </c>
      <c r="B24733" t="s">
        <v>4093</v>
      </c>
      <c r="C24733" t="s">
        <v>14457</v>
      </c>
      <c r="D24733" t="s">
        <v>18375</v>
      </c>
      <c r="E24733" t="s">
        <v>18798</v>
      </c>
      <c r="F24733" t="s">
        <v>19793</v>
      </c>
      <c r="G24733" t="s">
        <v>21295</v>
      </c>
      <c r="H24733">
        <v>20</v>
      </c>
      <c r="I24733" t="s">
        <v>18420</v>
      </c>
      <c r="J24733" t="s">
        <v>18798</v>
      </c>
      <c r="K24733">
        <v>3</v>
      </c>
      <c r="L24733">
        <v>6.32</v>
      </c>
      <c r="M24733">
        <v>12.04</v>
      </c>
      <c r="N24733">
        <v>18.96</v>
      </c>
      <c r="O24733">
        <v>36.119999999999997</v>
      </c>
      <c r="P24733">
        <v>17.16</v>
      </c>
      <c r="Q24733">
        <v>0.48</v>
      </c>
      <c r="R24733" t="str" cm="1">
        <f t="array" ref="R2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4" spans="1:18" x14ac:dyDescent="0.3">
      <c r="A24734">
        <v>444160</v>
      </c>
      <c r="B24734" t="s">
        <v>9527</v>
      </c>
      <c r="C24734" t="s">
        <v>17266</v>
      </c>
      <c r="D24734" t="s">
        <v>13271</v>
      </c>
      <c r="E24734" t="s">
        <v>18798</v>
      </c>
      <c r="F24734" t="s">
        <v>19793</v>
      </c>
      <c r="G24734" t="s">
        <v>21295</v>
      </c>
      <c r="H24734">
        <v>19</v>
      </c>
      <c r="I24734" t="s">
        <v>13271</v>
      </c>
      <c r="J24734" t="s">
        <v>18798</v>
      </c>
      <c r="K24734">
        <v>6</v>
      </c>
      <c r="L24734">
        <v>6.32</v>
      </c>
      <c r="M24734">
        <v>12.04</v>
      </c>
      <c r="N24734">
        <v>37.92</v>
      </c>
      <c r="O24734">
        <v>72.239999999999995</v>
      </c>
      <c r="P24734">
        <v>34.319999999999993</v>
      </c>
      <c r="Q24734">
        <v>0.48</v>
      </c>
      <c r="R24734" t="str" cm="1">
        <f t="array" ref="R2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5" spans="1:18" x14ac:dyDescent="0.3">
      <c r="A24735">
        <v>477258</v>
      </c>
      <c r="B24735" t="s">
        <v>5919</v>
      </c>
      <c r="C24735" t="s">
        <v>15438</v>
      </c>
      <c r="D24735" t="s">
        <v>18375</v>
      </c>
      <c r="E24735" t="s">
        <v>18798</v>
      </c>
      <c r="F24735" t="s">
        <v>19794</v>
      </c>
      <c r="G24735" t="s">
        <v>21298</v>
      </c>
      <c r="H24735">
        <v>22</v>
      </c>
      <c r="I24735" t="s">
        <v>18441</v>
      </c>
      <c r="J24735" t="s">
        <v>18798</v>
      </c>
      <c r="K24735">
        <v>2</v>
      </c>
      <c r="L24735">
        <v>5.55</v>
      </c>
      <c r="M24735">
        <v>12.04</v>
      </c>
      <c r="N24735">
        <v>11.1</v>
      </c>
      <c r="O24735">
        <v>24.08</v>
      </c>
      <c r="P24735">
        <v>12.98</v>
      </c>
      <c r="Q24735">
        <v>0.54</v>
      </c>
      <c r="R24735" t="str" cm="1">
        <f t="array" ref="R2473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736" spans="1:18" x14ac:dyDescent="0.3">
      <c r="A24736">
        <v>478977</v>
      </c>
      <c r="B24736" t="s">
        <v>3061</v>
      </c>
      <c r="C24736" t="s">
        <v>13568</v>
      </c>
      <c r="D24736" t="s">
        <v>18440</v>
      </c>
      <c r="E24736" t="s">
        <v>18798</v>
      </c>
      <c r="F24736" t="s">
        <v>19793</v>
      </c>
      <c r="G24736" t="s">
        <v>21295</v>
      </c>
      <c r="H24736">
        <v>21</v>
      </c>
      <c r="I24736" t="s">
        <v>18619</v>
      </c>
      <c r="J24736" t="s">
        <v>18798</v>
      </c>
      <c r="K24736">
        <v>5</v>
      </c>
      <c r="L24736">
        <v>6.32</v>
      </c>
      <c r="M24736">
        <v>12.04</v>
      </c>
      <c r="N24736">
        <v>31.6</v>
      </c>
      <c r="O24736">
        <v>60.2</v>
      </c>
      <c r="P24736">
        <v>28.599999999999991</v>
      </c>
      <c r="Q24736">
        <v>0.48</v>
      </c>
      <c r="R24736" t="str" cm="1">
        <f t="array" ref="R2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7" spans="1:18" x14ac:dyDescent="0.3">
      <c r="A24737">
        <v>494192</v>
      </c>
      <c r="B24737" t="s">
        <v>4523</v>
      </c>
      <c r="C24737" t="s">
        <v>14705</v>
      </c>
      <c r="D24737" t="s">
        <v>18420</v>
      </c>
      <c r="E24737" t="s">
        <v>18798</v>
      </c>
      <c r="F24737" t="s">
        <v>19795</v>
      </c>
      <c r="G24737" t="s">
        <v>21297</v>
      </c>
      <c r="H24737">
        <v>21</v>
      </c>
      <c r="I24737" t="s">
        <v>18619</v>
      </c>
      <c r="J24737" t="s">
        <v>18798</v>
      </c>
      <c r="K24737">
        <v>2</v>
      </c>
      <c r="L24737">
        <v>7.93</v>
      </c>
      <c r="M24737">
        <v>12.04</v>
      </c>
      <c r="N24737">
        <v>15.86</v>
      </c>
      <c r="O24737">
        <v>24.08</v>
      </c>
      <c r="P24737">
        <v>8.2199999999999989</v>
      </c>
      <c r="Q24737">
        <v>0.34</v>
      </c>
      <c r="R24737" t="str" cm="1">
        <f t="array" ref="R2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8" spans="1:18" x14ac:dyDescent="0.3">
      <c r="A24738">
        <v>501361</v>
      </c>
      <c r="B24738" t="s">
        <v>1521</v>
      </c>
      <c r="C24738" t="s">
        <v>12915</v>
      </c>
      <c r="D24738" t="s">
        <v>18439</v>
      </c>
      <c r="E24738" t="s">
        <v>18798</v>
      </c>
      <c r="F24738" t="s">
        <v>19795</v>
      </c>
      <c r="G24738" t="s">
        <v>21297</v>
      </c>
      <c r="H24738">
        <v>0</v>
      </c>
      <c r="I24738" t="s">
        <v>21303</v>
      </c>
      <c r="J24738" t="s">
        <v>21303</v>
      </c>
      <c r="K24738">
        <v>1</v>
      </c>
      <c r="L24738">
        <v>7.93</v>
      </c>
      <c r="M24738">
        <v>12.04</v>
      </c>
      <c r="N24738">
        <v>7.93</v>
      </c>
      <c r="O24738">
        <v>12.04</v>
      </c>
      <c r="P24738">
        <v>4.1099999999999994</v>
      </c>
      <c r="Q24738">
        <v>0.34</v>
      </c>
      <c r="R24738" t="str" cm="1">
        <f t="array" ref="R2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9" spans="1:18" x14ac:dyDescent="0.3">
      <c r="A24739">
        <v>530451</v>
      </c>
      <c r="B24739" t="s">
        <v>5064</v>
      </c>
      <c r="C24739" t="s">
        <v>14979</v>
      </c>
      <c r="D24739" t="s">
        <v>13271</v>
      </c>
      <c r="E24739" t="s">
        <v>18798</v>
      </c>
      <c r="F24739" t="s">
        <v>19793</v>
      </c>
      <c r="G24739" t="s">
        <v>21295</v>
      </c>
      <c r="H24739">
        <v>19</v>
      </c>
      <c r="I24739" t="s">
        <v>13271</v>
      </c>
      <c r="J24739" t="s">
        <v>18798</v>
      </c>
      <c r="K24739">
        <v>4</v>
      </c>
      <c r="L24739">
        <v>6.32</v>
      </c>
      <c r="M24739">
        <v>12.04</v>
      </c>
      <c r="N24739">
        <v>25.28</v>
      </c>
      <c r="O24739">
        <v>48.16</v>
      </c>
      <c r="P24739">
        <v>22.88</v>
      </c>
      <c r="Q24739">
        <v>0.48</v>
      </c>
      <c r="R24739" t="str" cm="1">
        <f t="array" ref="R2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0" spans="1:18" x14ac:dyDescent="0.3">
      <c r="A24740">
        <v>532701</v>
      </c>
      <c r="B24740" t="s">
        <v>4735</v>
      </c>
      <c r="C24740" t="s">
        <v>14819</v>
      </c>
      <c r="D24740" t="s">
        <v>18375</v>
      </c>
      <c r="E24740" t="s">
        <v>18798</v>
      </c>
      <c r="F24740" t="s">
        <v>19792</v>
      </c>
      <c r="G24740" t="s">
        <v>21299</v>
      </c>
      <c r="H24740">
        <v>22</v>
      </c>
      <c r="I24740" t="s">
        <v>18441</v>
      </c>
      <c r="J24740" t="s">
        <v>18798</v>
      </c>
      <c r="K24740">
        <v>3</v>
      </c>
      <c r="L24740">
        <v>8.75</v>
      </c>
      <c r="M24740">
        <v>12.04</v>
      </c>
      <c r="N24740">
        <v>26.25</v>
      </c>
      <c r="O24740">
        <v>36.119999999999997</v>
      </c>
      <c r="P24740">
        <v>9.8699999999999974</v>
      </c>
      <c r="Q24740">
        <v>0.27</v>
      </c>
      <c r="R24740" t="str" cm="1">
        <f t="array" ref="R2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1" spans="1:18" x14ac:dyDescent="0.3">
      <c r="A24741">
        <v>556177</v>
      </c>
      <c r="B24741" t="s">
        <v>5688</v>
      </c>
      <c r="C24741" t="s">
        <v>15309</v>
      </c>
      <c r="D24741" t="s">
        <v>18422</v>
      </c>
      <c r="E24741" t="s">
        <v>18798</v>
      </c>
      <c r="F24741" t="s">
        <v>19792</v>
      </c>
      <c r="G24741" t="s">
        <v>21299</v>
      </c>
      <c r="H24741">
        <v>19</v>
      </c>
      <c r="I24741" t="s">
        <v>13271</v>
      </c>
      <c r="J24741" t="s">
        <v>18798</v>
      </c>
      <c r="K24741">
        <v>7</v>
      </c>
      <c r="L24741">
        <v>8.75</v>
      </c>
      <c r="M24741">
        <v>12.04</v>
      </c>
      <c r="N24741">
        <v>61.25</v>
      </c>
      <c r="O24741">
        <v>84.28</v>
      </c>
      <c r="P24741">
        <v>23.03</v>
      </c>
      <c r="Q24741">
        <v>0.27</v>
      </c>
      <c r="R24741" t="str" cm="1">
        <f t="array" ref="R2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2" spans="1:18" x14ac:dyDescent="0.3">
      <c r="A24742">
        <v>568160</v>
      </c>
      <c r="B24742" t="s">
        <v>211</v>
      </c>
      <c r="C24742" t="s">
        <v>11981</v>
      </c>
      <c r="D24742" t="s">
        <v>18375</v>
      </c>
      <c r="E24742" t="s">
        <v>18798</v>
      </c>
      <c r="F24742" t="s">
        <v>19793</v>
      </c>
      <c r="G24742" t="s">
        <v>21295</v>
      </c>
      <c r="H24742">
        <v>22</v>
      </c>
      <c r="I24742" t="s">
        <v>18441</v>
      </c>
      <c r="J24742" t="s">
        <v>18798</v>
      </c>
      <c r="K24742">
        <v>2</v>
      </c>
      <c r="L24742">
        <v>6.32</v>
      </c>
      <c r="M24742">
        <v>12.04</v>
      </c>
      <c r="N24742">
        <v>12.64</v>
      </c>
      <c r="O24742">
        <v>24.08</v>
      </c>
      <c r="P24742">
        <v>11.44</v>
      </c>
      <c r="Q24742">
        <v>0.48</v>
      </c>
      <c r="R24742" t="str" cm="1">
        <f t="array" ref="R2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3" spans="1:18" x14ac:dyDescent="0.3">
      <c r="A24743">
        <v>579165</v>
      </c>
      <c r="B24743" t="s">
        <v>2402</v>
      </c>
      <c r="C24743" t="s">
        <v>13518</v>
      </c>
      <c r="D24743" t="s">
        <v>18374</v>
      </c>
      <c r="E24743" t="s">
        <v>18798</v>
      </c>
      <c r="F24743" t="s">
        <v>19793</v>
      </c>
      <c r="G24743" t="s">
        <v>21295</v>
      </c>
      <c r="H24743">
        <v>27</v>
      </c>
      <c r="I24743" t="s">
        <v>18376</v>
      </c>
      <c r="J24743" t="s">
        <v>18798</v>
      </c>
      <c r="K24743">
        <v>1</v>
      </c>
      <c r="L24743">
        <v>6.32</v>
      </c>
      <c r="M24743">
        <v>12.04</v>
      </c>
      <c r="N24743">
        <v>6.32</v>
      </c>
      <c r="O24743">
        <v>12.04</v>
      </c>
      <c r="P24743">
        <v>5.7199999999999989</v>
      </c>
      <c r="Q24743">
        <v>0.48</v>
      </c>
      <c r="R24743" t="str" cm="1">
        <f t="array" ref="R2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4" spans="1:18" x14ac:dyDescent="0.3">
      <c r="A24744">
        <v>584064</v>
      </c>
      <c r="B24744" t="s">
        <v>7044</v>
      </c>
      <c r="C24744" t="s">
        <v>16050</v>
      </c>
      <c r="D24744" t="s">
        <v>18438</v>
      </c>
      <c r="E24744" t="s">
        <v>18798</v>
      </c>
      <c r="F24744" t="s">
        <v>19792</v>
      </c>
      <c r="G24744" t="s">
        <v>21299</v>
      </c>
      <c r="H24744">
        <v>23</v>
      </c>
      <c r="I24744" t="s">
        <v>18438</v>
      </c>
      <c r="J24744" t="s">
        <v>18798</v>
      </c>
      <c r="K24744">
        <v>1</v>
      </c>
      <c r="L24744">
        <v>8.75</v>
      </c>
      <c r="M24744">
        <v>12.04</v>
      </c>
      <c r="N24744">
        <v>8.75</v>
      </c>
      <c r="O24744">
        <v>12.04</v>
      </c>
      <c r="P24744">
        <v>3.2899999999999991</v>
      </c>
      <c r="Q24744">
        <v>0.27</v>
      </c>
      <c r="R24744" t="str" cm="1">
        <f t="array" ref="R2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5" spans="1:18" x14ac:dyDescent="0.3">
      <c r="A24745">
        <v>592147</v>
      </c>
      <c r="B24745" t="s">
        <v>3241</v>
      </c>
      <c r="C24745" t="s">
        <v>13991</v>
      </c>
      <c r="D24745" t="s">
        <v>18421</v>
      </c>
      <c r="E24745" t="s">
        <v>18798</v>
      </c>
      <c r="F24745" t="s">
        <v>19794</v>
      </c>
      <c r="G24745" t="s">
        <v>21298</v>
      </c>
      <c r="H24745">
        <v>26</v>
      </c>
      <c r="I24745" t="s">
        <v>18620</v>
      </c>
      <c r="J24745" t="s">
        <v>18798</v>
      </c>
      <c r="K24745">
        <v>1</v>
      </c>
      <c r="L24745">
        <v>5.55</v>
      </c>
      <c r="M24745">
        <v>12.04</v>
      </c>
      <c r="N24745">
        <v>5.55</v>
      </c>
      <c r="O24745">
        <v>12.04</v>
      </c>
      <c r="P24745">
        <v>6.4899999999999993</v>
      </c>
      <c r="Q24745">
        <v>0.54</v>
      </c>
      <c r="R24745" t="str" cm="1">
        <f t="array" ref="R2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6" spans="1:18" x14ac:dyDescent="0.3">
      <c r="A24746">
        <v>645495</v>
      </c>
      <c r="B24746" t="s">
        <v>1196</v>
      </c>
      <c r="C24746" t="s">
        <v>12695</v>
      </c>
      <c r="D24746" t="s">
        <v>18444</v>
      </c>
      <c r="E24746" t="s">
        <v>18799</v>
      </c>
      <c r="F24746" t="s">
        <v>19793</v>
      </c>
      <c r="G24746" t="s">
        <v>21295</v>
      </c>
      <c r="H24746">
        <v>0</v>
      </c>
      <c r="I24746" t="s">
        <v>21303</v>
      </c>
      <c r="J24746" t="s">
        <v>21303</v>
      </c>
      <c r="K24746">
        <v>1</v>
      </c>
      <c r="L24746">
        <v>6.32</v>
      </c>
      <c r="M24746">
        <v>12.04</v>
      </c>
      <c r="N24746">
        <v>6.32</v>
      </c>
      <c r="O24746">
        <v>12.04</v>
      </c>
      <c r="P24746">
        <v>5.7199999999999989</v>
      </c>
      <c r="Q24746">
        <v>0.48</v>
      </c>
      <c r="R24746" t="str" cm="1">
        <f t="array" ref="R2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7" spans="1:18" x14ac:dyDescent="0.3">
      <c r="A24747">
        <v>647154</v>
      </c>
      <c r="B24747" t="s">
        <v>2939</v>
      </c>
      <c r="C24747" t="s">
        <v>13410</v>
      </c>
      <c r="D24747" t="s">
        <v>18636</v>
      </c>
      <c r="E24747" t="s">
        <v>18799</v>
      </c>
      <c r="F24747" t="s">
        <v>19793</v>
      </c>
      <c r="G24747" t="s">
        <v>21295</v>
      </c>
      <c r="H24747">
        <v>12</v>
      </c>
      <c r="I24747" t="s">
        <v>18775</v>
      </c>
      <c r="J24747" t="s">
        <v>18799</v>
      </c>
      <c r="K24747">
        <v>1</v>
      </c>
      <c r="L24747">
        <v>6.32</v>
      </c>
      <c r="M24747">
        <v>12.04</v>
      </c>
      <c r="N24747">
        <v>6.32</v>
      </c>
      <c r="O24747">
        <v>12.04</v>
      </c>
      <c r="P24747">
        <v>5.7199999999999989</v>
      </c>
      <c r="Q24747">
        <v>0.48</v>
      </c>
      <c r="R24747" t="str" cm="1">
        <f t="array" ref="R2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8" spans="1:18" x14ac:dyDescent="0.3">
      <c r="A24748">
        <v>735816</v>
      </c>
      <c r="B24748" t="s">
        <v>7778</v>
      </c>
      <c r="C24748" t="s">
        <v>16418</v>
      </c>
      <c r="D24748" t="s">
        <v>18765</v>
      </c>
      <c r="E24748" t="s">
        <v>15573</v>
      </c>
      <c r="F24748" t="s">
        <v>19793</v>
      </c>
      <c r="G24748" t="s">
        <v>21295</v>
      </c>
      <c r="H24748">
        <v>29</v>
      </c>
      <c r="I24748" t="s">
        <v>21304</v>
      </c>
      <c r="J24748" t="s">
        <v>15573</v>
      </c>
      <c r="K24748">
        <v>3</v>
      </c>
      <c r="L24748">
        <v>6.32</v>
      </c>
      <c r="M24748">
        <v>12.04</v>
      </c>
      <c r="N24748">
        <v>18.96</v>
      </c>
      <c r="O24748">
        <v>36.119999999999997</v>
      </c>
      <c r="P24748">
        <v>17.16</v>
      </c>
      <c r="Q24748">
        <v>0.48</v>
      </c>
      <c r="R24748" t="str" cm="1">
        <f t="array" ref="R2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9" spans="1:18" x14ac:dyDescent="0.3">
      <c r="A24749">
        <v>744791</v>
      </c>
      <c r="B24749" t="s">
        <v>8019</v>
      </c>
      <c r="C24749" t="s">
        <v>16527</v>
      </c>
      <c r="D24749" t="s">
        <v>16915</v>
      </c>
      <c r="E24749" t="s">
        <v>15573</v>
      </c>
      <c r="F24749" t="s">
        <v>19796</v>
      </c>
      <c r="G24749" t="s">
        <v>21300</v>
      </c>
      <c r="H24749">
        <v>30</v>
      </c>
      <c r="I24749" t="s">
        <v>21314</v>
      </c>
      <c r="J24749" t="s">
        <v>15573</v>
      </c>
      <c r="K24749">
        <v>1</v>
      </c>
      <c r="L24749">
        <v>6.91</v>
      </c>
      <c r="M24749">
        <v>12.04</v>
      </c>
      <c r="N24749">
        <v>6.91</v>
      </c>
      <c r="O24749">
        <v>12.04</v>
      </c>
      <c r="P24749">
        <v>5.129999999999999</v>
      </c>
      <c r="Q24749">
        <v>0.43</v>
      </c>
      <c r="R24749" t="str" cm="1">
        <f t="array" ref="R2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0" spans="1:18" x14ac:dyDescent="0.3">
      <c r="A24750">
        <v>746112</v>
      </c>
      <c r="B24750" t="s">
        <v>1072</v>
      </c>
      <c r="C24750" t="s">
        <v>12626</v>
      </c>
      <c r="D24750" t="s">
        <v>18547</v>
      </c>
      <c r="E24750" t="s">
        <v>15573</v>
      </c>
      <c r="F24750" t="s">
        <v>19791</v>
      </c>
      <c r="G24750" t="s">
        <v>21301</v>
      </c>
      <c r="H24750">
        <v>29</v>
      </c>
      <c r="I24750" t="s">
        <v>21304</v>
      </c>
      <c r="J24750" t="s">
        <v>15573</v>
      </c>
      <c r="K24750">
        <v>2</v>
      </c>
      <c r="L24750">
        <v>8.4499999999999993</v>
      </c>
      <c r="M24750">
        <v>12.04</v>
      </c>
      <c r="N24750">
        <v>16.899999999999999</v>
      </c>
      <c r="O24750">
        <v>24.08</v>
      </c>
      <c r="P24750">
        <v>7.18</v>
      </c>
      <c r="Q24750">
        <v>0.3</v>
      </c>
      <c r="R24750" t="str" cm="1">
        <f t="array" ref="R2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1" spans="1:18" x14ac:dyDescent="0.3">
      <c r="A24751">
        <v>760031</v>
      </c>
      <c r="B24751" t="s">
        <v>9528</v>
      </c>
      <c r="C24751" t="s">
        <v>17267</v>
      </c>
      <c r="D24751" t="s">
        <v>16915</v>
      </c>
      <c r="E24751" t="s">
        <v>15573</v>
      </c>
      <c r="F24751" t="s">
        <v>19793</v>
      </c>
      <c r="G24751" t="s">
        <v>21295</v>
      </c>
      <c r="H24751">
        <v>29</v>
      </c>
      <c r="I24751" t="s">
        <v>21304</v>
      </c>
      <c r="J24751" t="s">
        <v>15573</v>
      </c>
      <c r="K24751">
        <v>1</v>
      </c>
      <c r="L24751">
        <v>6.32</v>
      </c>
      <c r="M24751">
        <v>12.04</v>
      </c>
      <c r="N24751">
        <v>6.32</v>
      </c>
      <c r="O24751">
        <v>12.04</v>
      </c>
      <c r="P24751">
        <v>5.7199999999999989</v>
      </c>
      <c r="Q24751">
        <v>0.48</v>
      </c>
      <c r="R24751" t="str" cm="1">
        <f t="array" ref="R2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2" spans="1:18" x14ac:dyDescent="0.3">
      <c r="A24752">
        <v>786030</v>
      </c>
      <c r="B24752" t="s">
        <v>3249</v>
      </c>
      <c r="C24752" t="s">
        <v>13998</v>
      </c>
      <c r="D24752" t="s">
        <v>16651</v>
      </c>
      <c r="E24752" t="s">
        <v>15573</v>
      </c>
      <c r="F24752" t="s">
        <v>19794</v>
      </c>
      <c r="G24752" t="s">
        <v>21298</v>
      </c>
      <c r="H24752">
        <v>30</v>
      </c>
      <c r="I24752" t="s">
        <v>21314</v>
      </c>
      <c r="J24752" t="s">
        <v>15573</v>
      </c>
      <c r="K24752">
        <v>3</v>
      </c>
      <c r="L24752">
        <v>5.55</v>
      </c>
      <c r="M24752">
        <v>12.04</v>
      </c>
      <c r="N24752">
        <v>16.649999999999999</v>
      </c>
      <c r="O24752">
        <v>36.119999999999997</v>
      </c>
      <c r="P24752">
        <v>19.47</v>
      </c>
      <c r="Q24752">
        <v>0.54</v>
      </c>
      <c r="R24752" t="str" cm="1">
        <f t="array" ref="R2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3" spans="1:18" x14ac:dyDescent="0.3">
      <c r="A24753">
        <v>787315</v>
      </c>
      <c r="B24753" t="s">
        <v>681</v>
      </c>
      <c r="C24753" t="s">
        <v>12350</v>
      </c>
      <c r="D24753" t="s">
        <v>18508</v>
      </c>
      <c r="E24753" t="s">
        <v>15573</v>
      </c>
      <c r="F24753" t="s">
        <v>19793</v>
      </c>
      <c r="G24753" t="s">
        <v>21295</v>
      </c>
      <c r="H24753">
        <v>30</v>
      </c>
      <c r="I24753" t="s">
        <v>21314</v>
      </c>
      <c r="J24753" t="s">
        <v>15573</v>
      </c>
      <c r="K24753">
        <v>4</v>
      </c>
      <c r="L24753">
        <v>6.32</v>
      </c>
      <c r="M24753">
        <v>12.04</v>
      </c>
      <c r="N24753">
        <v>25.28</v>
      </c>
      <c r="O24753">
        <v>48.16</v>
      </c>
      <c r="P24753">
        <v>22.88</v>
      </c>
      <c r="Q24753">
        <v>0.48</v>
      </c>
      <c r="R24753" t="str" cm="1">
        <f t="array" ref="R2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4" spans="1:18" x14ac:dyDescent="0.3">
      <c r="A24754">
        <v>793867</v>
      </c>
      <c r="B24754" t="s">
        <v>1833</v>
      </c>
      <c r="C24754" t="s">
        <v>13143</v>
      </c>
      <c r="D24754" t="s">
        <v>16651</v>
      </c>
      <c r="E24754" t="s">
        <v>15573</v>
      </c>
      <c r="F24754" t="s">
        <v>19791</v>
      </c>
      <c r="G24754" t="s">
        <v>21301</v>
      </c>
      <c r="H24754">
        <v>29</v>
      </c>
      <c r="I24754" t="s">
        <v>21304</v>
      </c>
      <c r="J24754" t="s">
        <v>15573</v>
      </c>
      <c r="K24754">
        <v>1</v>
      </c>
      <c r="L24754">
        <v>8.4499999999999993</v>
      </c>
      <c r="M24754">
        <v>12.04</v>
      </c>
      <c r="N24754">
        <v>8.4499999999999993</v>
      </c>
      <c r="O24754">
        <v>12.04</v>
      </c>
      <c r="P24754">
        <v>3.59</v>
      </c>
      <c r="Q24754">
        <v>0.3</v>
      </c>
      <c r="R24754" t="str" cm="1">
        <f t="array" ref="R2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5" spans="1:18" x14ac:dyDescent="0.3">
      <c r="A24755">
        <v>796439</v>
      </c>
      <c r="B24755" t="s">
        <v>9067</v>
      </c>
      <c r="C24755" t="s">
        <v>15754</v>
      </c>
      <c r="D24755" t="s">
        <v>18648</v>
      </c>
      <c r="E24755" t="s">
        <v>15573</v>
      </c>
      <c r="F24755" t="s">
        <v>19793</v>
      </c>
      <c r="G24755" t="s">
        <v>21295</v>
      </c>
      <c r="H24755">
        <v>29</v>
      </c>
      <c r="I24755" t="s">
        <v>21304</v>
      </c>
      <c r="J24755" t="s">
        <v>15573</v>
      </c>
      <c r="K24755">
        <v>3</v>
      </c>
      <c r="L24755">
        <v>6.32</v>
      </c>
      <c r="M24755">
        <v>12.04</v>
      </c>
      <c r="N24755">
        <v>18.96</v>
      </c>
      <c r="O24755">
        <v>36.119999999999997</v>
      </c>
      <c r="P24755">
        <v>17.16</v>
      </c>
      <c r="Q24755">
        <v>0.48</v>
      </c>
      <c r="R24755" t="str" cm="1">
        <f t="array" ref="R2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6" spans="1:18" x14ac:dyDescent="0.3">
      <c r="A24756">
        <v>832078</v>
      </c>
      <c r="B24756" t="s">
        <v>9529</v>
      </c>
      <c r="C24756" t="s">
        <v>17268</v>
      </c>
      <c r="D24756" t="s">
        <v>18384</v>
      </c>
      <c r="E24756" t="s">
        <v>18800</v>
      </c>
      <c r="F24756" t="s">
        <v>19793</v>
      </c>
      <c r="G24756" t="s">
        <v>21295</v>
      </c>
      <c r="H24756">
        <v>33</v>
      </c>
      <c r="I24756" t="s">
        <v>18383</v>
      </c>
      <c r="J24756" t="s">
        <v>18800</v>
      </c>
      <c r="K24756">
        <v>2</v>
      </c>
      <c r="L24756">
        <v>6.32</v>
      </c>
      <c r="M24756">
        <v>12.04</v>
      </c>
      <c r="N24756">
        <v>12.64</v>
      </c>
      <c r="O24756">
        <v>24.08</v>
      </c>
      <c r="P24756">
        <v>11.44</v>
      </c>
      <c r="Q24756">
        <v>0.48</v>
      </c>
      <c r="R24756" t="str" cm="1">
        <f t="array" ref="R2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7" spans="1:18" x14ac:dyDescent="0.3">
      <c r="A24757">
        <v>835381</v>
      </c>
      <c r="B24757" t="s">
        <v>9530</v>
      </c>
      <c r="C24757" t="s">
        <v>17269</v>
      </c>
      <c r="D24757" t="s">
        <v>18385</v>
      </c>
      <c r="E24757" t="s">
        <v>18800</v>
      </c>
      <c r="F24757" t="s">
        <v>19793</v>
      </c>
      <c r="G24757" t="s">
        <v>21295</v>
      </c>
      <c r="H24757">
        <v>32</v>
      </c>
      <c r="I24757" t="s">
        <v>18549</v>
      </c>
      <c r="J24757" t="s">
        <v>18800</v>
      </c>
      <c r="K24757">
        <v>3</v>
      </c>
      <c r="L24757">
        <v>6.32</v>
      </c>
      <c r="M24757">
        <v>12.04</v>
      </c>
      <c r="N24757">
        <v>18.96</v>
      </c>
      <c r="O24757">
        <v>36.119999999999997</v>
      </c>
      <c r="P24757">
        <v>17.16</v>
      </c>
      <c r="Q24757">
        <v>0.48</v>
      </c>
      <c r="R24757" t="str" cm="1">
        <f t="array" ref="R2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8" spans="1:18" x14ac:dyDescent="0.3">
      <c r="A24758">
        <v>838480</v>
      </c>
      <c r="B24758" t="s">
        <v>9531</v>
      </c>
      <c r="C24758" t="s">
        <v>17270</v>
      </c>
      <c r="D24758" t="s">
        <v>18549</v>
      </c>
      <c r="E24758" t="s">
        <v>18800</v>
      </c>
      <c r="F24758" t="s">
        <v>19791</v>
      </c>
      <c r="G24758" t="s">
        <v>21301</v>
      </c>
      <c r="H24758">
        <v>32</v>
      </c>
      <c r="I24758" t="s">
        <v>18549</v>
      </c>
      <c r="J24758" t="s">
        <v>18800</v>
      </c>
      <c r="K24758">
        <v>3</v>
      </c>
      <c r="L24758">
        <v>8.4499999999999993</v>
      </c>
      <c r="M24758">
        <v>12.04</v>
      </c>
      <c r="N24758">
        <v>25.35</v>
      </c>
      <c r="O24758">
        <v>36.119999999999997</v>
      </c>
      <c r="P24758">
        <v>10.77</v>
      </c>
      <c r="Q24758">
        <v>0.3</v>
      </c>
      <c r="R24758" t="str" cm="1">
        <f t="array" ref="R2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9" spans="1:18" x14ac:dyDescent="0.3">
      <c r="A24759">
        <v>845864</v>
      </c>
      <c r="B24759" t="s">
        <v>9532</v>
      </c>
      <c r="C24759" t="s">
        <v>17271</v>
      </c>
      <c r="D24759" t="s">
        <v>18384</v>
      </c>
      <c r="E24759" t="s">
        <v>18800</v>
      </c>
      <c r="F24759" t="s">
        <v>19795</v>
      </c>
      <c r="G24759" t="s">
        <v>21297</v>
      </c>
      <c r="H24759">
        <v>32</v>
      </c>
      <c r="I24759" t="s">
        <v>18549</v>
      </c>
      <c r="J24759" t="s">
        <v>18800</v>
      </c>
      <c r="K24759">
        <v>2</v>
      </c>
      <c r="L24759">
        <v>7.93</v>
      </c>
      <c r="M24759">
        <v>12.04</v>
      </c>
      <c r="N24759">
        <v>15.86</v>
      </c>
      <c r="O24759">
        <v>24.08</v>
      </c>
      <c r="P24759">
        <v>8.2199999999999989</v>
      </c>
      <c r="Q24759">
        <v>0.34</v>
      </c>
      <c r="R24759" t="str" cm="1">
        <f t="array" ref="R2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0" spans="1:18" x14ac:dyDescent="0.3">
      <c r="A24760">
        <v>854554</v>
      </c>
      <c r="B24760" t="s">
        <v>3988</v>
      </c>
      <c r="C24760" t="s">
        <v>14405</v>
      </c>
      <c r="D24760" t="s">
        <v>18428</v>
      </c>
      <c r="E24760" t="s">
        <v>18800</v>
      </c>
      <c r="F24760" t="s">
        <v>19794</v>
      </c>
      <c r="G24760" t="s">
        <v>21298</v>
      </c>
      <c r="H24760">
        <v>33</v>
      </c>
      <c r="I24760" t="s">
        <v>18383</v>
      </c>
      <c r="J24760" t="s">
        <v>18800</v>
      </c>
      <c r="K24760">
        <v>1</v>
      </c>
      <c r="L24760">
        <v>5.55</v>
      </c>
      <c r="M24760">
        <v>12.04</v>
      </c>
      <c r="N24760">
        <v>5.55</v>
      </c>
      <c r="O24760">
        <v>12.04</v>
      </c>
      <c r="P24760">
        <v>6.4899999999999993</v>
      </c>
      <c r="Q24760">
        <v>0.54</v>
      </c>
      <c r="R24760" t="str" cm="1">
        <f t="array" ref="R2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1" spans="1:18" x14ac:dyDescent="0.3">
      <c r="A24761">
        <v>889395</v>
      </c>
      <c r="B24761" t="s">
        <v>140</v>
      </c>
      <c r="C24761" t="s">
        <v>11917</v>
      </c>
      <c r="D24761" t="s">
        <v>18384</v>
      </c>
      <c r="E24761" t="s">
        <v>18800</v>
      </c>
      <c r="F24761" t="s">
        <v>19793</v>
      </c>
      <c r="G24761" t="s">
        <v>21295</v>
      </c>
      <c r="H24761">
        <v>31</v>
      </c>
      <c r="I24761" t="s">
        <v>18448</v>
      </c>
      <c r="J24761" t="s">
        <v>18800</v>
      </c>
      <c r="K24761">
        <v>2</v>
      </c>
      <c r="L24761">
        <v>6.32</v>
      </c>
      <c r="M24761">
        <v>12.04</v>
      </c>
      <c r="N24761">
        <v>12.64</v>
      </c>
      <c r="O24761">
        <v>24.08</v>
      </c>
      <c r="P24761">
        <v>11.44</v>
      </c>
      <c r="Q24761">
        <v>0.48</v>
      </c>
      <c r="R24761" t="str" cm="1">
        <f t="array" ref="R2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2" spans="1:18" x14ac:dyDescent="0.3">
      <c r="A24762">
        <v>921281</v>
      </c>
      <c r="B24762" t="s">
        <v>4379</v>
      </c>
      <c r="C24762" t="s">
        <v>14630</v>
      </c>
      <c r="D24762" t="s">
        <v>18637</v>
      </c>
      <c r="E24762" t="s">
        <v>18801</v>
      </c>
      <c r="F24762" t="s">
        <v>19795</v>
      </c>
      <c r="G24762" t="s">
        <v>21297</v>
      </c>
      <c r="H24762">
        <v>41</v>
      </c>
      <c r="I24762" t="s">
        <v>21307</v>
      </c>
      <c r="J24762" t="s">
        <v>18801</v>
      </c>
      <c r="K24762">
        <v>3</v>
      </c>
      <c r="L24762">
        <v>7.93</v>
      </c>
      <c r="M24762">
        <v>12.04</v>
      </c>
      <c r="N24762">
        <v>23.79</v>
      </c>
      <c r="O24762">
        <v>36.119999999999997</v>
      </c>
      <c r="P24762">
        <v>12.33</v>
      </c>
      <c r="Q24762">
        <v>0.34</v>
      </c>
      <c r="R24762" t="str" cm="1">
        <f t="array" ref="R2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3" spans="1:18" x14ac:dyDescent="0.3">
      <c r="A24763">
        <v>934744</v>
      </c>
      <c r="B24763" t="s">
        <v>6350</v>
      </c>
      <c r="C24763" t="s">
        <v>15665</v>
      </c>
      <c r="D24763" t="s">
        <v>18609</v>
      </c>
      <c r="E24763" t="s">
        <v>18801</v>
      </c>
      <c r="F24763" t="s">
        <v>19793</v>
      </c>
      <c r="G24763" t="s">
        <v>21295</v>
      </c>
      <c r="H24763">
        <v>36</v>
      </c>
      <c r="I24763" t="s">
        <v>21310</v>
      </c>
      <c r="J24763" t="s">
        <v>18801</v>
      </c>
      <c r="K24763">
        <v>7</v>
      </c>
      <c r="L24763">
        <v>6.32</v>
      </c>
      <c r="M24763">
        <v>12.04</v>
      </c>
      <c r="N24763">
        <v>44.24</v>
      </c>
      <c r="O24763">
        <v>84.28</v>
      </c>
      <c r="P24763">
        <v>40.04</v>
      </c>
      <c r="Q24763">
        <v>0.48</v>
      </c>
      <c r="R24763" t="str" cm="1">
        <f t="array" ref="R2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4" spans="1:18" x14ac:dyDescent="0.3">
      <c r="A24764">
        <v>945011</v>
      </c>
      <c r="B24764" t="s">
        <v>9533</v>
      </c>
      <c r="C24764" t="s">
        <v>17272</v>
      </c>
      <c r="D24764" t="s">
        <v>18391</v>
      </c>
      <c r="E24764" t="s">
        <v>18801</v>
      </c>
      <c r="F24764" t="s">
        <v>19793</v>
      </c>
      <c r="G24764" t="s">
        <v>21295</v>
      </c>
      <c r="H24764">
        <v>42</v>
      </c>
      <c r="I24764" t="s">
        <v>21313</v>
      </c>
      <c r="J24764" t="s">
        <v>18801</v>
      </c>
      <c r="K24764">
        <v>3</v>
      </c>
      <c r="L24764">
        <v>6.32</v>
      </c>
      <c r="M24764">
        <v>12.04</v>
      </c>
      <c r="N24764">
        <v>18.96</v>
      </c>
      <c r="O24764">
        <v>36.119999999999997</v>
      </c>
      <c r="P24764">
        <v>17.16</v>
      </c>
      <c r="Q24764">
        <v>0.48</v>
      </c>
      <c r="R24764" t="str" cm="1">
        <f t="array" ref="R2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5" spans="1:18" x14ac:dyDescent="0.3">
      <c r="A24765">
        <v>945870</v>
      </c>
      <c r="B24765" t="s">
        <v>2618</v>
      </c>
      <c r="C24765" t="s">
        <v>13648</v>
      </c>
      <c r="D24765" t="s">
        <v>16573</v>
      </c>
      <c r="E24765" t="s">
        <v>18801</v>
      </c>
      <c r="F24765" t="s">
        <v>19794</v>
      </c>
      <c r="G24765" t="s">
        <v>21298</v>
      </c>
      <c r="H24765">
        <v>36</v>
      </c>
      <c r="I24765" t="s">
        <v>21310</v>
      </c>
      <c r="J24765" t="s">
        <v>18801</v>
      </c>
      <c r="K24765">
        <v>3</v>
      </c>
      <c r="L24765">
        <v>5.55</v>
      </c>
      <c r="M24765">
        <v>12.04</v>
      </c>
      <c r="N24765">
        <v>16.649999999999999</v>
      </c>
      <c r="O24765">
        <v>36.119999999999997</v>
      </c>
      <c r="P24765">
        <v>19.47</v>
      </c>
      <c r="Q24765">
        <v>0.54</v>
      </c>
      <c r="R24765" t="str" cm="1">
        <f t="array" ref="R2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6" spans="1:18" x14ac:dyDescent="0.3">
      <c r="A24766">
        <v>955344</v>
      </c>
      <c r="B24766" t="s">
        <v>5708</v>
      </c>
      <c r="C24766" t="s">
        <v>15324</v>
      </c>
      <c r="D24766" t="s">
        <v>18573</v>
      </c>
      <c r="E24766" t="s">
        <v>18801</v>
      </c>
      <c r="F24766" t="s">
        <v>19793</v>
      </c>
      <c r="G24766" t="s">
        <v>21295</v>
      </c>
      <c r="H24766">
        <v>39</v>
      </c>
      <c r="I24766" t="s">
        <v>21308</v>
      </c>
      <c r="J24766" t="s">
        <v>18801</v>
      </c>
      <c r="K24766">
        <v>1</v>
      </c>
      <c r="L24766">
        <v>6.32</v>
      </c>
      <c r="M24766">
        <v>12.04</v>
      </c>
      <c r="N24766">
        <v>6.32</v>
      </c>
      <c r="O24766">
        <v>12.04</v>
      </c>
      <c r="P24766">
        <v>5.7199999999999989</v>
      </c>
      <c r="Q24766">
        <v>0.48</v>
      </c>
      <c r="R24766" t="str" cm="1">
        <f t="array" ref="R2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7" spans="1:18" x14ac:dyDescent="0.3">
      <c r="A24767">
        <v>956167</v>
      </c>
      <c r="B24767" t="s">
        <v>3844</v>
      </c>
      <c r="C24767" t="s">
        <v>14329</v>
      </c>
      <c r="D24767" t="s">
        <v>18698</v>
      </c>
      <c r="E24767" t="s">
        <v>18801</v>
      </c>
      <c r="F24767" t="s">
        <v>19793</v>
      </c>
      <c r="G24767" t="s">
        <v>21295</v>
      </c>
      <c r="H24767">
        <v>37</v>
      </c>
      <c r="I24767" t="s">
        <v>21311</v>
      </c>
      <c r="J24767" t="s">
        <v>18801</v>
      </c>
      <c r="K24767">
        <v>7</v>
      </c>
      <c r="L24767">
        <v>6.32</v>
      </c>
      <c r="M24767">
        <v>12.04</v>
      </c>
      <c r="N24767">
        <v>44.24</v>
      </c>
      <c r="O24767">
        <v>84.28</v>
      </c>
      <c r="P24767">
        <v>40.04</v>
      </c>
      <c r="Q24767">
        <v>0.48</v>
      </c>
      <c r="R24767" t="str" cm="1">
        <f t="array" ref="R2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8" spans="1:18" x14ac:dyDescent="0.3">
      <c r="A24768">
        <v>962529</v>
      </c>
      <c r="B24768" t="s">
        <v>239</v>
      </c>
      <c r="C24768" t="s">
        <v>12009</v>
      </c>
      <c r="D24768" t="s">
        <v>18452</v>
      </c>
      <c r="E24768" t="s">
        <v>18801</v>
      </c>
      <c r="F24768" t="s">
        <v>19792</v>
      </c>
      <c r="G24768" t="s">
        <v>21299</v>
      </c>
      <c r="H24768">
        <v>38</v>
      </c>
      <c r="I24768" t="s">
        <v>21309</v>
      </c>
      <c r="J24768" t="s">
        <v>18801</v>
      </c>
      <c r="K24768">
        <v>3</v>
      </c>
      <c r="L24768">
        <v>8.75</v>
      </c>
      <c r="M24768">
        <v>12.04</v>
      </c>
      <c r="N24768">
        <v>26.25</v>
      </c>
      <c r="O24768">
        <v>36.119999999999997</v>
      </c>
      <c r="P24768">
        <v>9.8699999999999974</v>
      </c>
      <c r="Q24768">
        <v>0.27</v>
      </c>
      <c r="R24768" t="str" cm="1">
        <f t="array" ref="R2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9" spans="1:18" x14ac:dyDescent="0.3">
      <c r="A24769">
        <v>982052</v>
      </c>
      <c r="B24769" t="s">
        <v>3846</v>
      </c>
      <c r="C24769" t="s">
        <v>14331</v>
      </c>
      <c r="D24769" t="s">
        <v>13112</v>
      </c>
      <c r="E24769" t="s">
        <v>18801</v>
      </c>
      <c r="F24769" t="s">
        <v>19793</v>
      </c>
      <c r="G24769" t="s">
        <v>21295</v>
      </c>
      <c r="H24769">
        <v>36</v>
      </c>
      <c r="I24769" t="s">
        <v>21310</v>
      </c>
      <c r="J24769" t="s">
        <v>18801</v>
      </c>
      <c r="K24769">
        <v>2</v>
      </c>
      <c r="L24769">
        <v>6.32</v>
      </c>
      <c r="M24769">
        <v>12.04</v>
      </c>
      <c r="N24769">
        <v>12.64</v>
      </c>
      <c r="O24769">
        <v>24.08</v>
      </c>
      <c r="P24769">
        <v>11.44</v>
      </c>
      <c r="Q24769">
        <v>0.48</v>
      </c>
      <c r="R24769" t="str" cm="1">
        <f t="array" ref="R2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0" spans="1:18" x14ac:dyDescent="0.3">
      <c r="A24770">
        <v>1001523</v>
      </c>
      <c r="B24770" t="s">
        <v>708</v>
      </c>
      <c r="C24770" t="s">
        <v>12375</v>
      </c>
      <c r="D24770" t="s">
        <v>18484</v>
      </c>
      <c r="E24770" t="s">
        <v>18801</v>
      </c>
      <c r="F24770" t="s">
        <v>19793</v>
      </c>
      <c r="G24770" t="s">
        <v>21295</v>
      </c>
      <c r="H24770">
        <v>42</v>
      </c>
      <c r="I24770" t="s">
        <v>21313</v>
      </c>
      <c r="J24770" t="s">
        <v>18801</v>
      </c>
      <c r="K24770">
        <v>2</v>
      </c>
      <c r="L24770">
        <v>6.32</v>
      </c>
      <c r="M24770">
        <v>12.04</v>
      </c>
      <c r="N24770">
        <v>12.64</v>
      </c>
      <c r="O24770">
        <v>24.08</v>
      </c>
      <c r="P24770">
        <v>11.44</v>
      </c>
      <c r="Q24770">
        <v>0.48</v>
      </c>
      <c r="R24770" t="str" cm="1">
        <f t="array" ref="R2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1" spans="1:18" x14ac:dyDescent="0.3">
      <c r="A24771">
        <v>1008873</v>
      </c>
      <c r="B24771" t="s">
        <v>3442</v>
      </c>
      <c r="C24771" t="s">
        <v>14111</v>
      </c>
      <c r="D24771" t="s">
        <v>18496</v>
      </c>
      <c r="E24771" t="s">
        <v>18801</v>
      </c>
      <c r="F24771" t="s">
        <v>19793</v>
      </c>
      <c r="G24771" t="s">
        <v>21295</v>
      </c>
      <c r="H24771">
        <v>37</v>
      </c>
      <c r="I24771" t="s">
        <v>21311</v>
      </c>
      <c r="J24771" t="s">
        <v>18801</v>
      </c>
      <c r="K24771">
        <v>1</v>
      </c>
      <c r="L24771">
        <v>6.32</v>
      </c>
      <c r="M24771">
        <v>12.04</v>
      </c>
      <c r="N24771">
        <v>6.32</v>
      </c>
      <c r="O24771">
        <v>12.04</v>
      </c>
      <c r="P24771">
        <v>5.7199999999999989</v>
      </c>
      <c r="Q24771">
        <v>0.48</v>
      </c>
      <c r="R24771" t="str" cm="1">
        <f t="array" ref="R2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2" spans="1:18" x14ac:dyDescent="0.3">
      <c r="A24772">
        <v>1013255</v>
      </c>
      <c r="B24772" t="s">
        <v>9273</v>
      </c>
      <c r="C24772" t="s">
        <v>17147</v>
      </c>
      <c r="D24772" t="s">
        <v>18736</v>
      </c>
      <c r="E24772" t="s">
        <v>18801</v>
      </c>
      <c r="F24772" t="s">
        <v>19792</v>
      </c>
      <c r="G24772" t="s">
        <v>21299</v>
      </c>
      <c r="H24772">
        <v>42</v>
      </c>
      <c r="I24772" t="s">
        <v>21313</v>
      </c>
      <c r="J24772" t="s">
        <v>18801</v>
      </c>
      <c r="K24772">
        <v>1</v>
      </c>
      <c r="L24772">
        <v>8.75</v>
      </c>
      <c r="M24772">
        <v>12.04</v>
      </c>
      <c r="N24772">
        <v>8.75</v>
      </c>
      <c r="O24772">
        <v>12.04</v>
      </c>
      <c r="P24772">
        <v>3.2899999999999991</v>
      </c>
      <c r="Q24772">
        <v>0.27</v>
      </c>
      <c r="R24772" t="str" cm="1">
        <f t="array" ref="R2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3" spans="1:18" x14ac:dyDescent="0.3">
      <c r="A24773">
        <v>1015203</v>
      </c>
      <c r="B24773" t="s">
        <v>9534</v>
      </c>
      <c r="C24773" t="s">
        <v>17273</v>
      </c>
      <c r="D24773" t="s">
        <v>18485</v>
      </c>
      <c r="E24773" t="s">
        <v>18801</v>
      </c>
      <c r="F24773" t="s">
        <v>19793</v>
      </c>
      <c r="G24773" t="s">
        <v>21295</v>
      </c>
      <c r="H24773">
        <v>37</v>
      </c>
      <c r="I24773" t="s">
        <v>21311</v>
      </c>
      <c r="J24773" t="s">
        <v>18801</v>
      </c>
      <c r="K24773">
        <v>1</v>
      </c>
      <c r="L24773">
        <v>6.32</v>
      </c>
      <c r="M24773">
        <v>12.04</v>
      </c>
      <c r="N24773">
        <v>6.32</v>
      </c>
      <c r="O24773">
        <v>12.04</v>
      </c>
      <c r="P24773">
        <v>5.7199999999999989</v>
      </c>
      <c r="Q24773">
        <v>0.48</v>
      </c>
      <c r="R24773" t="str" cm="1">
        <f t="array" ref="R2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4" spans="1:18" x14ac:dyDescent="0.3">
      <c r="A24774">
        <v>1036840</v>
      </c>
      <c r="B24774" t="s">
        <v>7467</v>
      </c>
      <c r="C24774" t="s">
        <v>16255</v>
      </c>
      <c r="D24774" t="s">
        <v>18634</v>
      </c>
      <c r="E24774" t="s">
        <v>18801</v>
      </c>
      <c r="F24774" t="s">
        <v>19793</v>
      </c>
      <c r="G24774" t="s">
        <v>21295</v>
      </c>
      <c r="H24774">
        <v>42</v>
      </c>
      <c r="I24774" t="s">
        <v>21313</v>
      </c>
      <c r="J24774" t="s">
        <v>18801</v>
      </c>
      <c r="K24774">
        <v>2</v>
      </c>
      <c r="L24774">
        <v>6.32</v>
      </c>
      <c r="M24774">
        <v>12.04</v>
      </c>
      <c r="N24774">
        <v>12.64</v>
      </c>
      <c r="O24774">
        <v>24.08</v>
      </c>
      <c r="P24774">
        <v>11.44</v>
      </c>
      <c r="Q24774">
        <v>0.48</v>
      </c>
      <c r="R24774" t="str" cm="1">
        <f t="array" ref="R2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5" spans="1:18" x14ac:dyDescent="0.3">
      <c r="A24775">
        <v>1051244</v>
      </c>
      <c r="B24775" t="s">
        <v>1984</v>
      </c>
      <c r="C24775" t="s">
        <v>13247</v>
      </c>
      <c r="D24775" t="s">
        <v>18550</v>
      </c>
      <c r="E24775" t="s">
        <v>18801</v>
      </c>
      <c r="F24775" t="s">
        <v>19793</v>
      </c>
      <c r="G24775" t="s">
        <v>21295</v>
      </c>
      <c r="H24775">
        <v>39</v>
      </c>
      <c r="I24775" t="s">
        <v>21308</v>
      </c>
      <c r="J24775" t="s">
        <v>18801</v>
      </c>
      <c r="K24775">
        <v>6</v>
      </c>
      <c r="L24775">
        <v>6.32</v>
      </c>
      <c r="M24775">
        <v>12.04</v>
      </c>
      <c r="N24775">
        <v>37.92</v>
      </c>
      <c r="O24775">
        <v>72.239999999999995</v>
      </c>
      <c r="P24775">
        <v>34.319999999999993</v>
      </c>
      <c r="Q24775">
        <v>0.48</v>
      </c>
      <c r="R24775" t="str" cm="1">
        <f t="array" ref="R2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6" spans="1:18" x14ac:dyDescent="0.3">
      <c r="A24776">
        <v>1078267</v>
      </c>
      <c r="B24776" t="s">
        <v>9535</v>
      </c>
      <c r="C24776" t="s">
        <v>17274</v>
      </c>
      <c r="D24776" t="s">
        <v>18653</v>
      </c>
      <c r="E24776" t="s">
        <v>18801</v>
      </c>
      <c r="F24776" t="s">
        <v>19792</v>
      </c>
      <c r="G24776" t="s">
        <v>21299</v>
      </c>
      <c r="H24776">
        <v>0</v>
      </c>
      <c r="I24776" t="s">
        <v>21303</v>
      </c>
      <c r="J24776" t="s">
        <v>21303</v>
      </c>
      <c r="K24776">
        <v>2</v>
      </c>
      <c r="L24776">
        <v>8.75</v>
      </c>
      <c r="M24776">
        <v>12.04</v>
      </c>
      <c r="N24776">
        <v>17.5</v>
      </c>
      <c r="O24776">
        <v>24.08</v>
      </c>
      <c r="P24776">
        <v>6.5799999999999983</v>
      </c>
      <c r="Q24776">
        <v>0.27</v>
      </c>
      <c r="R24776" t="str" cm="1">
        <f t="array" ref="R2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7" spans="1:18" x14ac:dyDescent="0.3">
      <c r="A24777">
        <v>1095528</v>
      </c>
      <c r="B24777" t="s">
        <v>6252</v>
      </c>
      <c r="C24777" t="s">
        <v>15614</v>
      </c>
      <c r="D24777" t="s">
        <v>18751</v>
      </c>
      <c r="E24777" t="s">
        <v>18801</v>
      </c>
      <c r="F24777" t="s">
        <v>19793</v>
      </c>
      <c r="G24777" t="s">
        <v>21295</v>
      </c>
      <c r="H24777">
        <v>38</v>
      </c>
      <c r="I24777" t="s">
        <v>21309</v>
      </c>
      <c r="J24777" t="s">
        <v>18801</v>
      </c>
      <c r="K24777">
        <v>1</v>
      </c>
      <c r="L24777">
        <v>6.32</v>
      </c>
      <c r="M24777">
        <v>12.04</v>
      </c>
      <c r="N24777">
        <v>6.32</v>
      </c>
      <c r="O24777">
        <v>12.04</v>
      </c>
      <c r="P24777">
        <v>5.7199999999999989</v>
      </c>
      <c r="Q24777">
        <v>0.48</v>
      </c>
      <c r="R24777" t="str" cm="1">
        <f t="array" ref="R2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8" spans="1:18" x14ac:dyDescent="0.3">
      <c r="A24778">
        <v>1098179</v>
      </c>
      <c r="B24778" t="s">
        <v>8650</v>
      </c>
      <c r="C24778" t="s">
        <v>16817</v>
      </c>
      <c r="D24778" t="s">
        <v>18388</v>
      </c>
      <c r="E24778" t="s">
        <v>18801</v>
      </c>
      <c r="F24778" t="s">
        <v>19794</v>
      </c>
      <c r="G24778" t="s">
        <v>21298</v>
      </c>
      <c r="H24778">
        <v>39</v>
      </c>
      <c r="I24778" t="s">
        <v>21308</v>
      </c>
      <c r="J24778" t="s">
        <v>18801</v>
      </c>
      <c r="K24778">
        <v>3</v>
      </c>
      <c r="L24778">
        <v>5.55</v>
      </c>
      <c r="M24778">
        <v>12.04</v>
      </c>
      <c r="N24778">
        <v>16.649999999999999</v>
      </c>
      <c r="O24778">
        <v>36.119999999999997</v>
      </c>
      <c r="P24778">
        <v>19.47</v>
      </c>
      <c r="Q24778">
        <v>0.54</v>
      </c>
      <c r="R24778" t="str" cm="1">
        <f t="array" ref="R2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9" spans="1:18" x14ac:dyDescent="0.3">
      <c r="A24779">
        <v>1098793</v>
      </c>
      <c r="B24779" t="s">
        <v>5270</v>
      </c>
      <c r="C24779" t="s">
        <v>15095</v>
      </c>
      <c r="D24779" t="s">
        <v>12511</v>
      </c>
      <c r="E24779" t="s">
        <v>18801</v>
      </c>
      <c r="F24779" t="s">
        <v>19793</v>
      </c>
      <c r="G24779" t="s">
        <v>21295</v>
      </c>
      <c r="H24779">
        <v>40</v>
      </c>
      <c r="I24779" t="s">
        <v>21306</v>
      </c>
      <c r="J24779" t="s">
        <v>18801</v>
      </c>
      <c r="K24779">
        <v>3</v>
      </c>
      <c r="L24779">
        <v>6.32</v>
      </c>
      <c r="M24779">
        <v>12.04</v>
      </c>
      <c r="N24779">
        <v>18.96</v>
      </c>
      <c r="O24779">
        <v>36.119999999999997</v>
      </c>
      <c r="P24779">
        <v>17.16</v>
      </c>
      <c r="Q24779">
        <v>0.48</v>
      </c>
      <c r="R24779" t="str" cm="1">
        <f t="array" ref="R2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0" spans="1:18" x14ac:dyDescent="0.3">
      <c r="A24780">
        <v>1102760</v>
      </c>
      <c r="B24780" t="s">
        <v>6941</v>
      </c>
      <c r="C24780" t="s">
        <v>15998</v>
      </c>
      <c r="D24780" t="s">
        <v>18515</v>
      </c>
      <c r="E24780" t="s">
        <v>18801</v>
      </c>
      <c r="F24780" t="s">
        <v>19792</v>
      </c>
      <c r="G24780" t="s">
        <v>21299</v>
      </c>
      <c r="H24780">
        <v>0</v>
      </c>
      <c r="I24780" t="s">
        <v>21303</v>
      </c>
      <c r="J24780" t="s">
        <v>21303</v>
      </c>
      <c r="K24780">
        <v>1</v>
      </c>
      <c r="L24780">
        <v>8.75</v>
      </c>
      <c r="M24780">
        <v>12.04</v>
      </c>
      <c r="N24780">
        <v>8.75</v>
      </c>
      <c r="O24780">
        <v>12.04</v>
      </c>
      <c r="P24780">
        <v>3.2899999999999991</v>
      </c>
      <c r="Q24780">
        <v>0.27</v>
      </c>
      <c r="R24780" t="str" cm="1">
        <f t="array" ref="R2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1" spans="1:18" x14ac:dyDescent="0.3">
      <c r="A24781">
        <v>1109746</v>
      </c>
      <c r="B24781" t="s">
        <v>8791</v>
      </c>
      <c r="C24781" t="s">
        <v>16886</v>
      </c>
      <c r="D24781" t="s">
        <v>16127</v>
      </c>
      <c r="E24781" t="s">
        <v>18801</v>
      </c>
      <c r="F24781" t="s">
        <v>19795</v>
      </c>
      <c r="G24781" t="s">
        <v>21297</v>
      </c>
      <c r="H24781">
        <v>42</v>
      </c>
      <c r="I24781" t="s">
        <v>21313</v>
      </c>
      <c r="J24781" t="s">
        <v>18801</v>
      </c>
      <c r="K24781">
        <v>3</v>
      </c>
      <c r="L24781">
        <v>7.93</v>
      </c>
      <c r="M24781">
        <v>12.04</v>
      </c>
      <c r="N24781">
        <v>23.79</v>
      </c>
      <c r="O24781">
        <v>36.119999999999997</v>
      </c>
      <c r="P24781">
        <v>12.33</v>
      </c>
      <c r="Q24781">
        <v>0.34</v>
      </c>
      <c r="R24781" t="str" cm="1">
        <f t="array" ref="R2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2" spans="1:18" x14ac:dyDescent="0.3">
      <c r="A24782">
        <v>1122233</v>
      </c>
      <c r="B24782" t="s">
        <v>4392</v>
      </c>
      <c r="C24782" t="s">
        <v>14643</v>
      </c>
      <c r="D24782" t="s">
        <v>12582</v>
      </c>
      <c r="E24782" t="s">
        <v>18801</v>
      </c>
      <c r="F24782" t="s">
        <v>19793</v>
      </c>
      <c r="G24782" t="s">
        <v>21295</v>
      </c>
      <c r="H24782">
        <v>41</v>
      </c>
      <c r="I24782" t="s">
        <v>21307</v>
      </c>
      <c r="J24782" t="s">
        <v>18801</v>
      </c>
      <c r="K24782">
        <v>1</v>
      </c>
      <c r="L24782">
        <v>6.32</v>
      </c>
      <c r="M24782">
        <v>12.04</v>
      </c>
      <c r="N24782">
        <v>6.32</v>
      </c>
      <c r="O24782">
        <v>12.04</v>
      </c>
      <c r="P24782">
        <v>5.7199999999999989</v>
      </c>
      <c r="Q24782">
        <v>0.48</v>
      </c>
      <c r="R24782" t="str" cm="1">
        <f t="array" ref="R2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3" spans="1:18" x14ac:dyDescent="0.3">
      <c r="A24783">
        <v>1127584</v>
      </c>
      <c r="B24783" t="s">
        <v>4143</v>
      </c>
      <c r="C24783" t="s">
        <v>14501</v>
      </c>
      <c r="D24783" t="s">
        <v>18674</v>
      </c>
      <c r="E24783" t="s">
        <v>18801</v>
      </c>
      <c r="F24783" t="s">
        <v>19793</v>
      </c>
      <c r="G24783" t="s">
        <v>21295</v>
      </c>
      <c r="H24783">
        <v>39</v>
      </c>
      <c r="I24783" t="s">
        <v>21308</v>
      </c>
      <c r="J24783" t="s">
        <v>18801</v>
      </c>
      <c r="K24783">
        <v>2</v>
      </c>
      <c r="L24783">
        <v>6.32</v>
      </c>
      <c r="M24783">
        <v>12.04</v>
      </c>
      <c r="N24783">
        <v>12.64</v>
      </c>
      <c r="O24783">
        <v>24.08</v>
      </c>
      <c r="P24783">
        <v>11.44</v>
      </c>
      <c r="Q24783">
        <v>0.48</v>
      </c>
      <c r="R24783" t="str" cm="1">
        <f t="array" ref="R2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4" spans="1:18" x14ac:dyDescent="0.3">
      <c r="A24784">
        <v>1138144</v>
      </c>
      <c r="B24784" t="s">
        <v>4795</v>
      </c>
      <c r="C24784" t="s">
        <v>14845</v>
      </c>
      <c r="D24784" t="s">
        <v>14863</v>
      </c>
      <c r="E24784" t="s">
        <v>18801</v>
      </c>
      <c r="F24784" t="s">
        <v>19792</v>
      </c>
      <c r="G24784" t="s">
        <v>21299</v>
      </c>
      <c r="H24784">
        <v>42</v>
      </c>
      <c r="I24784" t="s">
        <v>21313</v>
      </c>
      <c r="J24784" t="s">
        <v>18801</v>
      </c>
      <c r="K24784">
        <v>1</v>
      </c>
      <c r="L24784">
        <v>8.75</v>
      </c>
      <c r="M24784">
        <v>12.04</v>
      </c>
      <c r="N24784">
        <v>8.75</v>
      </c>
      <c r="O24784">
        <v>12.04</v>
      </c>
      <c r="P24784">
        <v>3.2899999999999991</v>
      </c>
      <c r="Q24784">
        <v>0.27</v>
      </c>
      <c r="R24784" t="str" cm="1">
        <f t="array" ref="R2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5" spans="1:18" x14ac:dyDescent="0.3">
      <c r="A24785">
        <v>1162297</v>
      </c>
      <c r="B24785" t="s">
        <v>1720</v>
      </c>
      <c r="C24785" t="s">
        <v>13065</v>
      </c>
      <c r="D24785" t="s">
        <v>18603</v>
      </c>
      <c r="E24785" t="s">
        <v>18801</v>
      </c>
      <c r="F24785" t="s">
        <v>19793</v>
      </c>
      <c r="G24785" t="s">
        <v>21295</v>
      </c>
      <c r="H24785">
        <v>36</v>
      </c>
      <c r="I24785" t="s">
        <v>21310</v>
      </c>
      <c r="J24785" t="s">
        <v>18801</v>
      </c>
      <c r="K24785">
        <v>1</v>
      </c>
      <c r="L24785">
        <v>6.32</v>
      </c>
      <c r="M24785">
        <v>12.04</v>
      </c>
      <c r="N24785">
        <v>6.32</v>
      </c>
      <c r="O24785">
        <v>12.04</v>
      </c>
      <c r="P24785">
        <v>5.7199999999999989</v>
      </c>
      <c r="Q24785">
        <v>0.48</v>
      </c>
      <c r="R24785" t="str" cm="1">
        <f t="array" ref="R2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6" spans="1:18" x14ac:dyDescent="0.3">
      <c r="A24786">
        <v>1173041</v>
      </c>
      <c r="B24786" t="s">
        <v>735</v>
      </c>
      <c r="C24786" t="s">
        <v>12402</v>
      </c>
      <c r="D24786" t="s">
        <v>18535</v>
      </c>
      <c r="E24786" t="s">
        <v>18801</v>
      </c>
      <c r="F24786" t="s">
        <v>19792</v>
      </c>
      <c r="G24786" t="s">
        <v>21299</v>
      </c>
      <c r="H24786">
        <v>42</v>
      </c>
      <c r="I24786" t="s">
        <v>21313</v>
      </c>
      <c r="J24786" t="s">
        <v>18801</v>
      </c>
      <c r="K24786">
        <v>5</v>
      </c>
      <c r="L24786">
        <v>8.75</v>
      </c>
      <c r="M24786">
        <v>12.04</v>
      </c>
      <c r="N24786">
        <v>43.75</v>
      </c>
      <c r="O24786">
        <v>60.2</v>
      </c>
      <c r="P24786">
        <v>16.45</v>
      </c>
      <c r="Q24786">
        <v>0.27</v>
      </c>
      <c r="R24786" t="str" cm="1">
        <f t="array" ref="R2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7" spans="1:18" x14ac:dyDescent="0.3">
      <c r="A24787">
        <v>1179918</v>
      </c>
      <c r="B24787" t="s">
        <v>8212</v>
      </c>
      <c r="C24787" t="s">
        <v>13167</v>
      </c>
      <c r="D24787" t="s">
        <v>18525</v>
      </c>
      <c r="E24787" t="s">
        <v>18801</v>
      </c>
      <c r="F24787" t="s">
        <v>19793</v>
      </c>
      <c r="G24787" t="s">
        <v>21295</v>
      </c>
      <c r="H24787">
        <v>0</v>
      </c>
      <c r="I24787" t="s">
        <v>21303</v>
      </c>
      <c r="J24787" t="s">
        <v>21303</v>
      </c>
      <c r="K24787">
        <v>4</v>
      </c>
      <c r="L24787">
        <v>6.32</v>
      </c>
      <c r="M24787">
        <v>12.04</v>
      </c>
      <c r="N24787">
        <v>25.28</v>
      </c>
      <c r="O24787">
        <v>48.16</v>
      </c>
      <c r="P24787">
        <v>22.88</v>
      </c>
      <c r="Q24787">
        <v>0.48</v>
      </c>
      <c r="R24787" t="str" cm="1">
        <f t="array" ref="R2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8" spans="1:18" x14ac:dyDescent="0.3">
      <c r="A24788">
        <v>1193732</v>
      </c>
      <c r="B24788" t="s">
        <v>4149</v>
      </c>
      <c r="C24788" t="s">
        <v>14507</v>
      </c>
      <c r="D24788" t="s">
        <v>18634</v>
      </c>
      <c r="E24788" t="s">
        <v>18801</v>
      </c>
      <c r="F24788" t="s">
        <v>19793</v>
      </c>
      <c r="G24788" t="s">
        <v>21295</v>
      </c>
      <c r="H24788">
        <v>40</v>
      </c>
      <c r="I24788" t="s">
        <v>21306</v>
      </c>
      <c r="J24788" t="s">
        <v>18801</v>
      </c>
      <c r="K24788">
        <v>6</v>
      </c>
      <c r="L24788">
        <v>6.32</v>
      </c>
      <c r="M24788">
        <v>12.04</v>
      </c>
      <c r="N24788">
        <v>37.92</v>
      </c>
      <c r="O24788">
        <v>72.239999999999995</v>
      </c>
      <c r="P24788">
        <v>34.319999999999993</v>
      </c>
      <c r="Q24788">
        <v>0.48</v>
      </c>
      <c r="R24788" t="str" cm="1">
        <f t="array" ref="R2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9" spans="1:18" x14ac:dyDescent="0.3">
      <c r="A24789">
        <v>1201225</v>
      </c>
      <c r="B24789" t="s">
        <v>521</v>
      </c>
      <c r="C24789" t="s">
        <v>12128</v>
      </c>
      <c r="D24789" t="s">
        <v>17337</v>
      </c>
      <c r="E24789" t="s">
        <v>18802</v>
      </c>
      <c r="F24789" t="s">
        <v>19795</v>
      </c>
      <c r="G24789" t="s">
        <v>21297</v>
      </c>
      <c r="H24789">
        <v>61</v>
      </c>
      <c r="I24789" t="s">
        <v>18412</v>
      </c>
      <c r="J24789" t="s">
        <v>18802</v>
      </c>
      <c r="K24789">
        <v>1</v>
      </c>
      <c r="L24789">
        <v>7.93</v>
      </c>
      <c r="M24789">
        <v>12.04</v>
      </c>
      <c r="N24789">
        <v>7.93</v>
      </c>
      <c r="O24789">
        <v>12.04</v>
      </c>
      <c r="P24789">
        <v>4.1099999999999994</v>
      </c>
      <c r="Q24789">
        <v>0.34</v>
      </c>
      <c r="R24789" t="str" cm="1">
        <f t="array" ref="R2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0" spans="1:18" x14ac:dyDescent="0.3">
      <c r="A24790">
        <v>1209643</v>
      </c>
      <c r="B24790" t="s">
        <v>7055</v>
      </c>
      <c r="C24790" t="s">
        <v>12037</v>
      </c>
      <c r="D24790" t="s">
        <v>18462</v>
      </c>
      <c r="E24790" t="s">
        <v>18802</v>
      </c>
      <c r="F24790" t="s">
        <v>19793</v>
      </c>
      <c r="G24790" t="s">
        <v>21295</v>
      </c>
      <c r="H24790">
        <v>51</v>
      </c>
      <c r="I24790" t="s">
        <v>18462</v>
      </c>
      <c r="J24790" t="s">
        <v>18802</v>
      </c>
      <c r="K24790">
        <v>1</v>
      </c>
      <c r="L24790">
        <v>6.32</v>
      </c>
      <c r="M24790">
        <v>12.04</v>
      </c>
      <c r="N24790">
        <v>6.32</v>
      </c>
      <c r="O24790">
        <v>12.04</v>
      </c>
      <c r="P24790">
        <v>5.7199999999999989</v>
      </c>
      <c r="Q24790">
        <v>0.48</v>
      </c>
      <c r="R24790" t="str" cm="1">
        <f t="array" ref="R2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1" spans="1:18" x14ac:dyDescent="0.3">
      <c r="A24791">
        <v>1218731</v>
      </c>
      <c r="B24791" t="s">
        <v>1104</v>
      </c>
      <c r="C24791" t="s">
        <v>12656</v>
      </c>
      <c r="D24791" t="s">
        <v>18435</v>
      </c>
      <c r="E24791" t="s">
        <v>18802</v>
      </c>
      <c r="F24791" t="s">
        <v>19793</v>
      </c>
      <c r="G24791" t="s">
        <v>21295</v>
      </c>
      <c r="H24791">
        <v>59</v>
      </c>
      <c r="I24791" t="s">
        <v>18394</v>
      </c>
      <c r="J24791" t="s">
        <v>18802</v>
      </c>
      <c r="K24791">
        <v>3</v>
      </c>
      <c r="L24791">
        <v>6.32</v>
      </c>
      <c r="M24791">
        <v>12.04</v>
      </c>
      <c r="N24791">
        <v>18.96</v>
      </c>
      <c r="O24791">
        <v>36.119999999999997</v>
      </c>
      <c r="P24791">
        <v>17.16</v>
      </c>
      <c r="Q24791">
        <v>0.48</v>
      </c>
      <c r="R24791" t="str" cm="1">
        <f t="array" ref="R2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2" spans="1:18" x14ac:dyDescent="0.3">
      <c r="A24792">
        <v>1228187</v>
      </c>
      <c r="B24792" t="s">
        <v>4155</v>
      </c>
      <c r="C24792" t="s">
        <v>12061</v>
      </c>
      <c r="D24792" t="s">
        <v>18409</v>
      </c>
      <c r="E24792" t="s">
        <v>18802</v>
      </c>
      <c r="F24792" t="s">
        <v>19793</v>
      </c>
      <c r="G24792" t="s">
        <v>21295</v>
      </c>
      <c r="H24792">
        <v>51</v>
      </c>
      <c r="I24792" t="s">
        <v>18462</v>
      </c>
      <c r="J24792" t="s">
        <v>18802</v>
      </c>
      <c r="K24792">
        <v>3</v>
      </c>
      <c r="L24792">
        <v>6.32</v>
      </c>
      <c r="M24792">
        <v>12.04</v>
      </c>
      <c r="N24792">
        <v>18.96</v>
      </c>
      <c r="O24792">
        <v>36.119999999999997</v>
      </c>
      <c r="P24792">
        <v>17.16</v>
      </c>
      <c r="Q24792">
        <v>0.48</v>
      </c>
      <c r="R24792" t="str" cm="1">
        <f t="array" ref="R2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3" spans="1:18" x14ac:dyDescent="0.3">
      <c r="A24793">
        <v>1233782</v>
      </c>
      <c r="B24793" t="s">
        <v>1577</v>
      </c>
      <c r="C24793" t="s">
        <v>12532</v>
      </c>
      <c r="D24793" t="s">
        <v>18417</v>
      </c>
      <c r="E24793" t="s">
        <v>18802</v>
      </c>
      <c r="F24793" t="s">
        <v>19793</v>
      </c>
      <c r="G24793" t="s">
        <v>21295</v>
      </c>
      <c r="H24793">
        <v>0</v>
      </c>
      <c r="I24793" t="s">
        <v>21303</v>
      </c>
      <c r="J24793" t="s">
        <v>21303</v>
      </c>
      <c r="K24793">
        <v>1</v>
      </c>
      <c r="L24793">
        <v>6.32</v>
      </c>
      <c r="M24793">
        <v>12.04</v>
      </c>
      <c r="N24793">
        <v>6.32</v>
      </c>
      <c r="O24793">
        <v>12.04</v>
      </c>
      <c r="P24793">
        <v>5.7199999999999989</v>
      </c>
      <c r="Q24793">
        <v>0.48</v>
      </c>
      <c r="R24793" t="str" cm="1">
        <f t="array" ref="R2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4" spans="1:18" x14ac:dyDescent="0.3">
      <c r="A24794">
        <v>1241190</v>
      </c>
      <c r="B24794" t="s">
        <v>1363</v>
      </c>
      <c r="C24794" t="s">
        <v>12727</v>
      </c>
      <c r="D24794" t="s">
        <v>18396</v>
      </c>
      <c r="E24794" t="s">
        <v>18802</v>
      </c>
      <c r="F24794" t="s">
        <v>19793</v>
      </c>
      <c r="G24794" t="s">
        <v>21295</v>
      </c>
      <c r="H24794">
        <v>57</v>
      </c>
      <c r="I24794" t="s">
        <v>18463</v>
      </c>
      <c r="J24794" t="s">
        <v>18802</v>
      </c>
      <c r="K24794">
        <v>2</v>
      </c>
      <c r="L24794">
        <v>6.32</v>
      </c>
      <c r="M24794">
        <v>12.04</v>
      </c>
      <c r="N24794">
        <v>12.64</v>
      </c>
      <c r="O24794">
        <v>24.08</v>
      </c>
      <c r="P24794">
        <v>11.44</v>
      </c>
      <c r="Q24794">
        <v>0.48</v>
      </c>
      <c r="R24794" t="str" cm="1">
        <f t="array" ref="R2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5" spans="1:18" x14ac:dyDescent="0.3">
      <c r="A24795">
        <v>1252370</v>
      </c>
      <c r="B24795" t="s">
        <v>2823</v>
      </c>
      <c r="C24795" t="s">
        <v>13772</v>
      </c>
      <c r="D24795" t="s">
        <v>18397</v>
      </c>
      <c r="E24795" t="s">
        <v>18802</v>
      </c>
      <c r="F24795" t="s">
        <v>19793</v>
      </c>
      <c r="G24795" t="s">
        <v>21295</v>
      </c>
      <c r="H24795">
        <v>0</v>
      </c>
      <c r="I24795" t="s">
        <v>21303</v>
      </c>
      <c r="J24795" t="s">
        <v>21303</v>
      </c>
      <c r="K24795">
        <v>3</v>
      </c>
      <c r="L24795">
        <v>6.32</v>
      </c>
      <c r="M24795">
        <v>12.04</v>
      </c>
      <c r="N24795">
        <v>18.96</v>
      </c>
      <c r="O24795">
        <v>36.119999999999997</v>
      </c>
      <c r="P24795">
        <v>17.16</v>
      </c>
      <c r="Q24795">
        <v>0.48</v>
      </c>
      <c r="R24795" t="str" cm="1">
        <f t="array" ref="R2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6" spans="1:18" x14ac:dyDescent="0.3">
      <c r="A24796">
        <v>1274532</v>
      </c>
      <c r="B24796" t="s">
        <v>6417</v>
      </c>
      <c r="C24796" t="s">
        <v>15710</v>
      </c>
      <c r="D24796" t="s">
        <v>18412</v>
      </c>
      <c r="E24796" t="s">
        <v>18802</v>
      </c>
      <c r="F24796" t="s">
        <v>19793</v>
      </c>
      <c r="G24796" t="s">
        <v>21295</v>
      </c>
      <c r="H24796">
        <v>61</v>
      </c>
      <c r="I24796" t="s">
        <v>18412</v>
      </c>
      <c r="J24796" t="s">
        <v>18802</v>
      </c>
      <c r="K24796">
        <v>2</v>
      </c>
      <c r="L24796">
        <v>6.32</v>
      </c>
      <c r="M24796">
        <v>12.04</v>
      </c>
      <c r="N24796">
        <v>12.64</v>
      </c>
      <c r="O24796">
        <v>24.08</v>
      </c>
      <c r="P24796">
        <v>11.44</v>
      </c>
      <c r="Q24796">
        <v>0.48</v>
      </c>
      <c r="R24796" t="str" cm="1">
        <f t="array" ref="R2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7" spans="1:18" x14ac:dyDescent="0.3">
      <c r="A24797">
        <v>1276598</v>
      </c>
      <c r="B24797" t="s">
        <v>258</v>
      </c>
      <c r="C24797" t="s">
        <v>12027</v>
      </c>
      <c r="D24797" t="s">
        <v>18415</v>
      </c>
      <c r="E24797" t="s">
        <v>18802</v>
      </c>
      <c r="F24797" t="s">
        <v>19793</v>
      </c>
      <c r="G24797" t="s">
        <v>21295</v>
      </c>
      <c r="H24797">
        <v>55</v>
      </c>
      <c r="I24797" t="s">
        <v>15811</v>
      </c>
      <c r="J24797" t="s">
        <v>18802</v>
      </c>
      <c r="K24797">
        <v>4</v>
      </c>
      <c r="L24797">
        <v>6.32</v>
      </c>
      <c r="M24797">
        <v>12.04</v>
      </c>
      <c r="N24797">
        <v>25.28</v>
      </c>
      <c r="O24797">
        <v>48.16</v>
      </c>
      <c r="P24797">
        <v>22.88</v>
      </c>
      <c r="Q24797">
        <v>0.48</v>
      </c>
      <c r="R24797" t="str" cm="1">
        <f t="array" ref="R2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8" spans="1:18" x14ac:dyDescent="0.3">
      <c r="A24798">
        <v>1289129</v>
      </c>
      <c r="B24798" t="s">
        <v>9536</v>
      </c>
      <c r="C24798" t="s">
        <v>12531</v>
      </c>
      <c r="D24798" t="s">
        <v>18398</v>
      </c>
      <c r="E24798" t="s">
        <v>18802</v>
      </c>
      <c r="F24798" t="s">
        <v>19792</v>
      </c>
      <c r="G24798" t="s">
        <v>21299</v>
      </c>
      <c r="H24798">
        <v>0</v>
      </c>
      <c r="I24798" t="s">
        <v>21303</v>
      </c>
      <c r="J24798" t="s">
        <v>21303</v>
      </c>
      <c r="K24798">
        <v>1</v>
      </c>
      <c r="L24798">
        <v>8.75</v>
      </c>
      <c r="M24798">
        <v>12.04</v>
      </c>
      <c r="N24798">
        <v>8.75</v>
      </c>
      <c r="O24798">
        <v>12.04</v>
      </c>
      <c r="P24798">
        <v>3.2899999999999991</v>
      </c>
      <c r="Q24798">
        <v>0.27</v>
      </c>
      <c r="R24798" t="str" cm="1">
        <f t="array" ref="R2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9" spans="1:18" x14ac:dyDescent="0.3">
      <c r="A24799">
        <v>1312168</v>
      </c>
      <c r="B24799" t="s">
        <v>5866</v>
      </c>
      <c r="C24799" t="s">
        <v>14058</v>
      </c>
      <c r="D24799" t="s">
        <v>18406</v>
      </c>
      <c r="E24799" t="s">
        <v>18802</v>
      </c>
      <c r="F24799" t="s">
        <v>19793</v>
      </c>
      <c r="G24799" t="s">
        <v>21295</v>
      </c>
      <c r="H24799">
        <v>56</v>
      </c>
      <c r="I24799" t="s">
        <v>18488</v>
      </c>
      <c r="J24799" t="s">
        <v>18802</v>
      </c>
      <c r="K24799">
        <v>5</v>
      </c>
      <c r="L24799">
        <v>6.32</v>
      </c>
      <c r="M24799">
        <v>12.04</v>
      </c>
      <c r="N24799">
        <v>31.6</v>
      </c>
      <c r="O24799">
        <v>60.2</v>
      </c>
      <c r="P24799">
        <v>28.599999999999991</v>
      </c>
      <c r="Q24799">
        <v>0.48</v>
      </c>
      <c r="R24799" t="str" cm="1">
        <f t="array" ref="R2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0" spans="1:18" x14ac:dyDescent="0.3">
      <c r="A24800">
        <v>1312497</v>
      </c>
      <c r="B24800" t="s">
        <v>8653</v>
      </c>
      <c r="C24800" t="s">
        <v>12056</v>
      </c>
      <c r="D24800" t="s">
        <v>18406</v>
      </c>
      <c r="E24800" t="s">
        <v>18802</v>
      </c>
      <c r="F24800" t="s">
        <v>19792</v>
      </c>
      <c r="G24800" t="s">
        <v>21299</v>
      </c>
      <c r="H24800">
        <v>50</v>
      </c>
      <c r="I24800" t="s">
        <v>18401</v>
      </c>
      <c r="J24800" t="s">
        <v>18802</v>
      </c>
      <c r="K24800">
        <v>3</v>
      </c>
      <c r="L24800">
        <v>8.75</v>
      </c>
      <c r="M24800">
        <v>12.04</v>
      </c>
      <c r="N24800">
        <v>26.25</v>
      </c>
      <c r="O24800">
        <v>36.119999999999997</v>
      </c>
      <c r="P24800">
        <v>9.8699999999999974</v>
      </c>
      <c r="Q24800">
        <v>0.27</v>
      </c>
      <c r="R24800" t="str" cm="1">
        <f t="array" ref="R2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1" spans="1:18" x14ac:dyDescent="0.3">
      <c r="A24801">
        <v>1314888</v>
      </c>
      <c r="B24801" t="s">
        <v>9537</v>
      </c>
      <c r="C24801" t="s">
        <v>17275</v>
      </c>
      <c r="D24801" t="s">
        <v>18412</v>
      </c>
      <c r="E24801" t="s">
        <v>18802</v>
      </c>
      <c r="F24801" t="s">
        <v>19792</v>
      </c>
      <c r="G24801" t="s">
        <v>21299</v>
      </c>
      <c r="H24801">
        <v>0</v>
      </c>
      <c r="I24801" t="s">
        <v>21303</v>
      </c>
      <c r="J24801" t="s">
        <v>21303</v>
      </c>
      <c r="K24801">
        <v>5</v>
      </c>
      <c r="L24801">
        <v>8.75</v>
      </c>
      <c r="M24801">
        <v>12.04</v>
      </c>
      <c r="N24801">
        <v>43.75</v>
      </c>
      <c r="O24801">
        <v>60.2</v>
      </c>
      <c r="P24801">
        <v>16.45</v>
      </c>
      <c r="Q24801">
        <v>0.27</v>
      </c>
      <c r="R24801" t="str" cm="1">
        <f t="array" ref="R2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2" spans="1:18" x14ac:dyDescent="0.3">
      <c r="A24802">
        <v>1317031</v>
      </c>
      <c r="B24802" t="s">
        <v>3870</v>
      </c>
      <c r="C24802" t="s">
        <v>11861</v>
      </c>
      <c r="D24802" t="s">
        <v>18402</v>
      </c>
      <c r="E24802" t="s">
        <v>18802</v>
      </c>
      <c r="F24802" t="s">
        <v>19793</v>
      </c>
      <c r="G24802" t="s">
        <v>21295</v>
      </c>
      <c r="H24802">
        <v>43</v>
      </c>
      <c r="I24802" t="s">
        <v>18575</v>
      </c>
      <c r="J24802" t="s">
        <v>18802</v>
      </c>
      <c r="K24802">
        <v>10</v>
      </c>
      <c r="L24802">
        <v>6.32</v>
      </c>
      <c r="M24802">
        <v>12.04</v>
      </c>
      <c r="N24802">
        <v>63.2</v>
      </c>
      <c r="O24802">
        <v>120.4</v>
      </c>
      <c r="P24802">
        <v>57.199999999999989</v>
      </c>
      <c r="Q24802">
        <v>0.48</v>
      </c>
      <c r="R24802" t="str" cm="1">
        <f t="array" ref="R2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3" spans="1:18" x14ac:dyDescent="0.3">
      <c r="A24803">
        <v>1319610</v>
      </c>
      <c r="B24803" t="s">
        <v>2179</v>
      </c>
      <c r="C24803" t="s">
        <v>12063</v>
      </c>
      <c r="D24803" t="s">
        <v>18461</v>
      </c>
      <c r="E24803" t="s">
        <v>18802</v>
      </c>
      <c r="F24803" t="s">
        <v>19793</v>
      </c>
      <c r="G24803" t="s">
        <v>21295</v>
      </c>
      <c r="H24803">
        <v>0</v>
      </c>
      <c r="I24803" t="s">
        <v>21303</v>
      </c>
      <c r="J24803" t="s">
        <v>21303</v>
      </c>
      <c r="K24803">
        <v>2</v>
      </c>
      <c r="L24803">
        <v>6.32</v>
      </c>
      <c r="M24803">
        <v>12.04</v>
      </c>
      <c r="N24803">
        <v>12.64</v>
      </c>
      <c r="O24803">
        <v>24.08</v>
      </c>
      <c r="P24803">
        <v>11.44</v>
      </c>
      <c r="Q24803">
        <v>0.48</v>
      </c>
      <c r="R24803" t="str" cm="1">
        <f t="array" ref="R2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4" spans="1:18" x14ac:dyDescent="0.3">
      <c r="A24804">
        <v>1334562</v>
      </c>
      <c r="B24804" t="s">
        <v>154</v>
      </c>
      <c r="C24804" t="s">
        <v>11930</v>
      </c>
      <c r="D24804" t="s">
        <v>18434</v>
      </c>
      <c r="E24804" t="s">
        <v>18802</v>
      </c>
      <c r="F24804" t="s">
        <v>19794</v>
      </c>
      <c r="G24804" t="s">
        <v>21298</v>
      </c>
      <c r="H24804">
        <v>49</v>
      </c>
      <c r="I24804" t="s">
        <v>18434</v>
      </c>
      <c r="J24804" t="s">
        <v>18802</v>
      </c>
      <c r="K24804">
        <v>2</v>
      </c>
      <c r="L24804">
        <v>5.55</v>
      </c>
      <c r="M24804">
        <v>12.04</v>
      </c>
      <c r="N24804">
        <v>11.1</v>
      </c>
      <c r="O24804">
        <v>24.08</v>
      </c>
      <c r="P24804">
        <v>12.98</v>
      </c>
      <c r="Q24804">
        <v>0.54</v>
      </c>
      <c r="R24804" t="str" cm="1">
        <f t="array" ref="R2480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805" spans="1:18" x14ac:dyDescent="0.3">
      <c r="A24805">
        <v>1340597</v>
      </c>
      <c r="B24805" t="s">
        <v>1594</v>
      </c>
      <c r="C24805" t="s">
        <v>12134</v>
      </c>
      <c r="D24805" t="s">
        <v>17337</v>
      </c>
      <c r="E24805" t="s">
        <v>18802</v>
      </c>
      <c r="F24805" t="s">
        <v>19795</v>
      </c>
      <c r="G24805" t="s">
        <v>21297</v>
      </c>
      <c r="H24805">
        <v>57</v>
      </c>
      <c r="I24805" t="s">
        <v>18463</v>
      </c>
      <c r="J24805" t="s">
        <v>18802</v>
      </c>
      <c r="K24805">
        <v>2</v>
      </c>
      <c r="L24805">
        <v>7.93</v>
      </c>
      <c r="M24805">
        <v>12.04</v>
      </c>
      <c r="N24805">
        <v>15.86</v>
      </c>
      <c r="O24805">
        <v>24.08</v>
      </c>
      <c r="P24805">
        <v>8.2199999999999989</v>
      </c>
      <c r="Q24805">
        <v>0.34</v>
      </c>
      <c r="R24805" t="str" cm="1">
        <f t="array" ref="R2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6" spans="1:18" x14ac:dyDescent="0.3">
      <c r="A24806">
        <v>1350819</v>
      </c>
      <c r="B24806" t="s">
        <v>4664</v>
      </c>
      <c r="C24806" t="s">
        <v>12735</v>
      </c>
      <c r="D24806" t="s">
        <v>11870</v>
      </c>
      <c r="E24806" t="s">
        <v>18802</v>
      </c>
      <c r="F24806" t="s">
        <v>19793</v>
      </c>
      <c r="G24806" t="s">
        <v>21295</v>
      </c>
      <c r="H24806">
        <v>53</v>
      </c>
      <c r="I24806" t="s">
        <v>18395</v>
      </c>
      <c r="J24806" t="s">
        <v>18802</v>
      </c>
      <c r="K24806">
        <v>1</v>
      </c>
      <c r="L24806">
        <v>6.32</v>
      </c>
      <c r="M24806">
        <v>12.04</v>
      </c>
      <c r="N24806">
        <v>6.32</v>
      </c>
      <c r="O24806">
        <v>12.04</v>
      </c>
      <c r="P24806">
        <v>5.7199999999999989</v>
      </c>
      <c r="Q24806">
        <v>0.48</v>
      </c>
      <c r="R24806" t="str" cm="1">
        <f t="array" ref="R2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7" spans="1:18" x14ac:dyDescent="0.3">
      <c r="A24807">
        <v>1353538</v>
      </c>
      <c r="B24807" t="s">
        <v>2274</v>
      </c>
      <c r="C24807" t="s">
        <v>11861</v>
      </c>
      <c r="D24807" t="s">
        <v>18404</v>
      </c>
      <c r="E24807" t="s">
        <v>18802</v>
      </c>
      <c r="F24807" t="s">
        <v>19795</v>
      </c>
      <c r="G24807" t="s">
        <v>21297</v>
      </c>
      <c r="H24807">
        <v>65</v>
      </c>
      <c r="I24807" t="s">
        <v>18537</v>
      </c>
      <c r="J24807" t="s">
        <v>18802</v>
      </c>
      <c r="K24807">
        <v>2</v>
      </c>
      <c r="L24807">
        <v>7.93</v>
      </c>
      <c r="M24807">
        <v>12.04</v>
      </c>
      <c r="N24807">
        <v>15.86</v>
      </c>
      <c r="O24807">
        <v>24.08</v>
      </c>
      <c r="P24807">
        <v>8.2199999999999989</v>
      </c>
      <c r="Q24807">
        <v>0.34</v>
      </c>
      <c r="R24807" t="str" cm="1">
        <f t="array" ref="R2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8" spans="1:18" x14ac:dyDescent="0.3">
      <c r="A24808">
        <v>1365286</v>
      </c>
      <c r="B24808" t="s">
        <v>9538</v>
      </c>
      <c r="C24808" t="s">
        <v>11870</v>
      </c>
      <c r="D24808" t="s">
        <v>11870</v>
      </c>
      <c r="E24808" t="s">
        <v>18802</v>
      </c>
      <c r="F24808" t="s">
        <v>19793</v>
      </c>
      <c r="G24808" t="s">
        <v>21295</v>
      </c>
      <c r="H24808">
        <v>48</v>
      </c>
      <c r="I24808" t="s">
        <v>18419</v>
      </c>
      <c r="J24808" t="s">
        <v>18802</v>
      </c>
      <c r="K24808">
        <v>2</v>
      </c>
      <c r="L24808">
        <v>6.32</v>
      </c>
      <c r="M24808">
        <v>12.04</v>
      </c>
      <c r="N24808">
        <v>12.64</v>
      </c>
      <c r="O24808">
        <v>24.08</v>
      </c>
      <c r="P24808">
        <v>11.44</v>
      </c>
      <c r="Q24808">
        <v>0.48</v>
      </c>
      <c r="R24808" t="str" cm="1">
        <f t="array" ref="R2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9" spans="1:18" x14ac:dyDescent="0.3">
      <c r="A24809">
        <v>1367366</v>
      </c>
      <c r="B24809" t="s">
        <v>9539</v>
      </c>
      <c r="C24809" t="s">
        <v>15380</v>
      </c>
      <c r="D24809" t="s">
        <v>18436</v>
      </c>
      <c r="E24809" t="s">
        <v>18802</v>
      </c>
      <c r="F24809" t="s">
        <v>19793</v>
      </c>
      <c r="G24809" t="s">
        <v>21295</v>
      </c>
      <c r="H24809">
        <v>45</v>
      </c>
      <c r="I24809" t="s">
        <v>18436</v>
      </c>
      <c r="J24809" t="s">
        <v>18802</v>
      </c>
      <c r="K24809">
        <v>2</v>
      </c>
      <c r="L24809">
        <v>6.32</v>
      </c>
      <c r="M24809">
        <v>12.04</v>
      </c>
      <c r="N24809">
        <v>12.64</v>
      </c>
      <c r="O24809">
        <v>24.08</v>
      </c>
      <c r="P24809">
        <v>11.44</v>
      </c>
      <c r="Q24809">
        <v>0.48</v>
      </c>
      <c r="R24809" t="str" cm="1">
        <f t="array" ref="R2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0" spans="1:18" x14ac:dyDescent="0.3">
      <c r="A24810">
        <v>1381554</v>
      </c>
      <c r="B24810" t="s">
        <v>530</v>
      </c>
      <c r="C24810" t="s">
        <v>12069</v>
      </c>
      <c r="D24810" t="s">
        <v>18464</v>
      </c>
      <c r="E24810" t="s">
        <v>18802</v>
      </c>
      <c r="F24810" t="s">
        <v>19792</v>
      </c>
      <c r="G24810" t="s">
        <v>21299</v>
      </c>
      <c r="H24810">
        <v>0</v>
      </c>
      <c r="I24810" t="s">
        <v>21303</v>
      </c>
      <c r="J24810" t="s">
        <v>21303</v>
      </c>
      <c r="K24810">
        <v>1</v>
      </c>
      <c r="L24810">
        <v>8.75</v>
      </c>
      <c r="M24810">
        <v>12.04</v>
      </c>
      <c r="N24810">
        <v>8.75</v>
      </c>
      <c r="O24810">
        <v>12.04</v>
      </c>
      <c r="P24810">
        <v>3.2899999999999991</v>
      </c>
      <c r="Q24810">
        <v>0.27</v>
      </c>
      <c r="R24810" t="str" cm="1">
        <f t="array" ref="R2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1" spans="1:18" x14ac:dyDescent="0.3">
      <c r="A24811">
        <v>1391462</v>
      </c>
      <c r="B24811" t="s">
        <v>4666</v>
      </c>
      <c r="C24811" t="s">
        <v>14791</v>
      </c>
      <c r="D24811" t="s">
        <v>18500</v>
      </c>
      <c r="E24811" t="s">
        <v>18802</v>
      </c>
      <c r="F24811" t="s">
        <v>19792</v>
      </c>
      <c r="G24811" t="s">
        <v>21299</v>
      </c>
      <c r="H24811">
        <v>65</v>
      </c>
      <c r="I24811" t="s">
        <v>18537</v>
      </c>
      <c r="J24811" t="s">
        <v>18802</v>
      </c>
      <c r="K24811">
        <v>1</v>
      </c>
      <c r="L24811">
        <v>8.75</v>
      </c>
      <c r="M24811">
        <v>12.04</v>
      </c>
      <c r="N24811">
        <v>8.75</v>
      </c>
      <c r="O24811">
        <v>12.04</v>
      </c>
      <c r="P24811">
        <v>3.2899999999999991</v>
      </c>
      <c r="Q24811">
        <v>0.27</v>
      </c>
      <c r="R24811" t="str" cm="1">
        <f t="array" ref="R2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2" spans="1:18" x14ac:dyDescent="0.3">
      <c r="A24812">
        <v>1395293</v>
      </c>
      <c r="B24812" t="s">
        <v>9540</v>
      </c>
      <c r="C24812" t="s">
        <v>17276</v>
      </c>
      <c r="D24812" t="s">
        <v>18394</v>
      </c>
      <c r="E24812" t="s">
        <v>18802</v>
      </c>
      <c r="F24812" t="s">
        <v>19794</v>
      </c>
      <c r="G24812" t="s">
        <v>21298</v>
      </c>
      <c r="H24812">
        <v>0</v>
      </c>
      <c r="I24812" t="s">
        <v>21303</v>
      </c>
      <c r="J24812" t="s">
        <v>21303</v>
      </c>
      <c r="K24812">
        <v>1</v>
      </c>
      <c r="L24812">
        <v>5.55</v>
      </c>
      <c r="M24812">
        <v>12.04</v>
      </c>
      <c r="N24812">
        <v>5.55</v>
      </c>
      <c r="O24812">
        <v>12.04</v>
      </c>
      <c r="P24812">
        <v>6.4899999999999993</v>
      </c>
      <c r="Q24812">
        <v>0.54</v>
      </c>
      <c r="R24812" t="str" cm="1">
        <f t="array" ref="R2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3" spans="1:18" x14ac:dyDescent="0.3">
      <c r="A24813">
        <v>1402836</v>
      </c>
      <c r="B24813" t="s">
        <v>4885</v>
      </c>
      <c r="C24813" t="s">
        <v>12038</v>
      </c>
      <c r="D24813" t="s">
        <v>17337</v>
      </c>
      <c r="E24813" t="s">
        <v>18802</v>
      </c>
      <c r="F24813" t="s">
        <v>19792</v>
      </c>
      <c r="G24813" t="s">
        <v>21299</v>
      </c>
      <c r="H24813">
        <v>0</v>
      </c>
      <c r="I24813" t="s">
        <v>21303</v>
      </c>
      <c r="J24813" t="s">
        <v>21303</v>
      </c>
      <c r="K24813">
        <v>1</v>
      </c>
      <c r="L24813">
        <v>8.75</v>
      </c>
      <c r="M24813">
        <v>12.04</v>
      </c>
      <c r="N24813">
        <v>8.75</v>
      </c>
      <c r="O24813">
        <v>12.04</v>
      </c>
      <c r="P24813">
        <v>3.2899999999999991</v>
      </c>
      <c r="Q24813">
        <v>0.27</v>
      </c>
      <c r="R24813" t="str" cm="1">
        <f t="array" ref="R2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4" spans="1:18" x14ac:dyDescent="0.3">
      <c r="A24814">
        <v>1402912</v>
      </c>
      <c r="B24814" t="s">
        <v>9541</v>
      </c>
      <c r="C24814" t="s">
        <v>17277</v>
      </c>
      <c r="D24814" t="s">
        <v>18434</v>
      </c>
      <c r="E24814" t="s">
        <v>18802</v>
      </c>
      <c r="F24814" t="s">
        <v>19792</v>
      </c>
      <c r="G24814" t="s">
        <v>21299</v>
      </c>
      <c r="H24814">
        <v>49</v>
      </c>
      <c r="I24814" t="s">
        <v>18434</v>
      </c>
      <c r="J24814" t="s">
        <v>18802</v>
      </c>
      <c r="K24814">
        <v>1</v>
      </c>
      <c r="L24814">
        <v>8.75</v>
      </c>
      <c r="M24814">
        <v>12.04</v>
      </c>
      <c r="N24814">
        <v>8.75</v>
      </c>
      <c r="O24814">
        <v>12.04</v>
      </c>
      <c r="P24814">
        <v>3.2899999999999991</v>
      </c>
      <c r="Q24814">
        <v>0.27</v>
      </c>
      <c r="R24814" t="str" cm="1">
        <f t="array" ref="R2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5" spans="1:18" x14ac:dyDescent="0.3">
      <c r="A24815">
        <v>1404813</v>
      </c>
      <c r="B24815" t="s">
        <v>3014</v>
      </c>
      <c r="C24815" t="s">
        <v>12184</v>
      </c>
      <c r="D24815" t="s">
        <v>18396</v>
      </c>
      <c r="E24815" t="s">
        <v>18802</v>
      </c>
      <c r="F24815" t="s">
        <v>19792</v>
      </c>
      <c r="G24815" t="s">
        <v>21299</v>
      </c>
      <c r="H24815">
        <v>45</v>
      </c>
      <c r="I24815" t="s">
        <v>18436</v>
      </c>
      <c r="J24815" t="s">
        <v>18802</v>
      </c>
      <c r="K24815">
        <v>10</v>
      </c>
      <c r="L24815">
        <v>8.75</v>
      </c>
      <c r="M24815">
        <v>12.04</v>
      </c>
      <c r="N24815">
        <v>87.5</v>
      </c>
      <c r="O24815">
        <v>120.4</v>
      </c>
      <c r="P24815">
        <v>32.899999999999991</v>
      </c>
      <c r="Q24815">
        <v>0.27</v>
      </c>
      <c r="R24815" t="str" cm="1">
        <f t="array" ref="R2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6" spans="1:18" x14ac:dyDescent="0.3">
      <c r="A24816">
        <v>1413086</v>
      </c>
      <c r="B24816" t="s">
        <v>3881</v>
      </c>
      <c r="C24816" t="s">
        <v>14351</v>
      </c>
      <c r="D24816" t="s">
        <v>18405</v>
      </c>
      <c r="E24816" t="s">
        <v>18802</v>
      </c>
      <c r="F24816" t="s">
        <v>19794</v>
      </c>
      <c r="G24816" t="s">
        <v>21298</v>
      </c>
      <c r="H24816">
        <v>57</v>
      </c>
      <c r="I24816" t="s">
        <v>18463</v>
      </c>
      <c r="J24816" t="s">
        <v>18802</v>
      </c>
      <c r="K24816">
        <v>4</v>
      </c>
      <c r="L24816">
        <v>5.55</v>
      </c>
      <c r="M24816">
        <v>12.04</v>
      </c>
      <c r="N24816">
        <v>22.2</v>
      </c>
      <c r="O24816">
        <v>48.16</v>
      </c>
      <c r="P24816">
        <v>25.96</v>
      </c>
      <c r="Q24816">
        <v>0.54</v>
      </c>
      <c r="R24816" t="str" cm="1">
        <f t="array" ref="R2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7" spans="1:18" x14ac:dyDescent="0.3">
      <c r="A24817">
        <v>1429357</v>
      </c>
      <c r="B24817" t="s">
        <v>8151</v>
      </c>
      <c r="C24817" t="s">
        <v>12436</v>
      </c>
      <c r="D24817" t="s">
        <v>18396</v>
      </c>
      <c r="E24817" t="s">
        <v>18802</v>
      </c>
      <c r="F24817" t="s">
        <v>19794</v>
      </c>
      <c r="G24817" t="s">
        <v>21298</v>
      </c>
      <c r="H24817">
        <v>61</v>
      </c>
      <c r="I24817" t="s">
        <v>18412</v>
      </c>
      <c r="J24817" t="s">
        <v>18802</v>
      </c>
      <c r="K24817">
        <v>2</v>
      </c>
      <c r="L24817">
        <v>5.55</v>
      </c>
      <c r="M24817">
        <v>12.04</v>
      </c>
      <c r="N24817">
        <v>11.1</v>
      </c>
      <c r="O24817">
        <v>24.08</v>
      </c>
      <c r="P24817">
        <v>12.98</v>
      </c>
      <c r="Q24817">
        <v>0.54</v>
      </c>
      <c r="R24817" t="str" cm="1">
        <f t="array" ref="R2481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818" spans="1:18" x14ac:dyDescent="0.3">
      <c r="A24818">
        <v>1436157</v>
      </c>
      <c r="B24818" t="s">
        <v>9542</v>
      </c>
      <c r="C24818" t="s">
        <v>13006</v>
      </c>
      <c r="D24818" t="s">
        <v>18407</v>
      </c>
      <c r="E24818" t="s">
        <v>18802</v>
      </c>
      <c r="F24818" t="s">
        <v>19792</v>
      </c>
      <c r="G24818" t="s">
        <v>21299</v>
      </c>
      <c r="H24818">
        <v>0</v>
      </c>
      <c r="I24818" t="s">
        <v>21303</v>
      </c>
      <c r="J24818" t="s">
        <v>21303</v>
      </c>
      <c r="K24818">
        <v>5</v>
      </c>
      <c r="L24818">
        <v>8.75</v>
      </c>
      <c r="M24818">
        <v>12.04</v>
      </c>
      <c r="N24818">
        <v>43.75</v>
      </c>
      <c r="O24818">
        <v>60.2</v>
      </c>
      <c r="P24818">
        <v>16.45</v>
      </c>
      <c r="Q24818">
        <v>0.27</v>
      </c>
      <c r="R24818" t="str" cm="1">
        <f t="array" ref="R2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9" spans="1:18" x14ac:dyDescent="0.3">
      <c r="A24819">
        <v>1443446</v>
      </c>
      <c r="B24819" t="s">
        <v>1008</v>
      </c>
      <c r="C24819" t="s">
        <v>12569</v>
      </c>
      <c r="D24819" t="s">
        <v>11870</v>
      </c>
      <c r="E24819" t="s">
        <v>18802</v>
      </c>
      <c r="F24819" t="s">
        <v>19793</v>
      </c>
      <c r="G24819" t="s">
        <v>21295</v>
      </c>
      <c r="H24819">
        <v>57</v>
      </c>
      <c r="I24819" t="s">
        <v>18463</v>
      </c>
      <c r="J24819" t="s">
        <v>18802</v>
      </c>
      <c r="K24819">
        <v>5</v>
      </c>
      <c r="L24819">
        <v>6.32</v>
      </c>
      <c r="M24819">
        <v>12.04</v>
      </c>
      <c r="N24819">
        <v>31.6</v>
      </c>
      <c r="O24819">
        <v>60.2</v>
      </c>
      <c r="P24819">
        <v>28.599999999999991</v>
      </c>
      <c r="Q24819">
        <v>0.48</v>
      </c>
      <c r="R24819" t="str" cm="1">
        <f t="array" ref="R2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0" spans="1:18" x14ac:dyDescent="0.3">
      <c r="A24820">
        <v>1465279</v>
      </c>
      <c r="B24820" t="s">
        <v>9543</v>
      </c>
      <c r="C24820" t="s">
        <v>17278</v>
      </c>
      <c r="D24820" t="s">
        <v>18407</v>
      </c>
      <c r="E24820" t="s">
        <v>18802</v>
      </c>
      <c r="F24820" t="s">
        <v>19794</v>
      </c>
      <c r="G24820" t="s">
        <v>21298</v>
      </c>
      <c r="H24820">
        <v>48</v>
      </c>
      <c r="I24820" t="s">
        <v>18419</v>
      </c>
      <c r="J24820" t="s">
        <v>18802</v>
      </c>
      <c r="K24820">
        <v>2</v>
      </c>
      <c r="L24820">
        <v>5.55</v>
      </c>
      <c r="M24820">
        <v>12.04</v>
      </c>
      <c r="N24820">
        <v>11.1</v>
      </c>
      <c r="O24820">
        <v>24.08</v>
      </c>
      <c r="P24820">
        <v>12.98</v>
      </c>
      <c r="Q24820">
        <v>0.54</v>
      </c>
      <c r="R24820" t="str" cm="1">
        <f t="array" ref="R2482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821" spans="1:18" x14ac:dyDescent="0.3">
      <c r="A24821">
        <v>1465839</v>
      </c>
      <c r="B24821" t="s">
        <v>3145</v>
      </c>
      <c r="C24821" t="s">
        <v>12033</v>
      </c>
      <c r="D24821" t="s">
        <v>18413</v>
      </c>
      <c r="E24821" t="s">
        <v>18802</v>
      </c>
      <c r="F24821" t="s">
        <v>19793</v>
      </c>
      <c r="G24821" t="s">
        <v>21295</v>
      </c>
      <c r="H24821">
        <v>0</v>
      </c>
      <c r="I24821" t="s">
        <v>21303</v>
      </c>
      <c r="J24821" t="s">
        <v>21303</v>
      </c>
      <c r="K24821">
        <v>2</v>
      </c>
      <c r="L24821">
        <v>6.32</v>
      </c>
      <c r="M24821">
        <v>12.04</v>
      </c>
      <c r="N24821">
        <v>12.64</v>
      </c>
      <c r="O24821">
        <v>24.08</v>
      </c>
      <c r="P24821">
        <v>11.44</v>
      </c>
      <c r="Q24821">
        <v>0.48</v>
      </c>
      <c r="R24821" t="str" cm="1">
        <f t="array" ref="R2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2" spans="1:18" x14ac:dyDescent="0.3">
      <c r="A24822">
        <v>1466089</v>
      </c>
      <c r="B24822" t="s">
        <v>5015</v>
      </c>
      <c r="C24822" t="s">
        <v>12167</v>
      </c>
      <c r="D24822" t="s">
        <v>18435</v>
      </c>
      <c r="E24822" t="s">
        <v>18802</v>
      </c>
      <c r="F24822" t="s">
        <v>19793</v>
      </c>
      <c r="G24822" t="s">
        <v>21295</v>
      </c>
      <c r="H24822">
        <v>0</v>
      </c>
      <c r="I24822" t="s">
        <v>21303</v>
      </c>
      <c r="J24822" t="s">
        <v>21303</v>
      </c>
      <c r="K24822">
        <v>4</v>
      </c>
      <c r="L24822">
        <v>6.32</v>
      </c>
      <c r="M24822">
        <v>12.04</v>
      </c>
      <c r="N24822">
        <v>25.28</v>
      </c>
      <c r="O24822">
        <v>48.16</v>
      </c>
      <c r="P24822">
        <v>22.88</v>
      </c>
      <c r="Q24822">
        <v>0.48</v>
      </c>
      <c r="R24822" t="str" cm="1">
        <f t="array" ref="R2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3" spans="1:18" x14ac:dyDescent="0.3">
      <c r="A24823">
        <v>1467706</v>
      </c>
      <c r="B24823" t="s">
        <v>338</v>
      </c>
      <c r="C24823" t="s">
        <v>12091</v>
      </c>
      <c r="D24823" t="s">
        <v>18404</v>
      </c>
      <c r="E24823" t="s">
        <v>18802</v>
      </c>
      <c r="F24823" t="s">
        <v>19792</v>
      </c>
      <c r="G24823" t="s">
        <v>21299</v>
      </c>
      <c r="H24823">
        <v>50</v>
      </c>
      <c r="I24823" t="s">
        <v>18401</v>
      </c>
      <c r="J24823" t="s">
        <v>18802</v>
      </c>
      <c r="K24823">
        <v>3</v>
      </c>
      <c r="L24823">
        <v>8.75</v>
      </c>
      <c r="M24823">
        <v>12.04</v>
      </c>
      <c r="N24823">
        <v>26.25</v>
      </c>
      <c r="O24823">
        <v>36.119999999999997</v>
      </c>
      <c r="P24823">
        <v>9.8699999999999974</v>
      </c>
      <c r="Q24823">
        <v>0.27</v>
      </c>
      <c r="R24823" t="str" cm="1">
        <f t="array" ref="R2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4" spans="1:18" x14ac:dyDescent="0.3">
      <c r="A24824">
        <v>1468248</v>
      </c>
      <c r="B24824" t="s">
        <v>813</v>
      </c>
      <c r="C24824" t="s">
        <v>11932</v>
      </c>
      <c r="D24824" t="s">
        <v>18396</v>
      </c>
      <c r="E24824" t="s">
        <v>18802</v>
      </c>
      <c r="F24824" t="s">
        <v>19792</v>
      </c>
      <c r="G24824" t="s">
        <v>21299</v>
      </c>
      <c r="H24824">
        <v>0</v>
      </c>
      <c r="I24824" t="s">
        <v>21303</v>
      </c>
      <c r="J24824" t="s">
        <v>21303</v>
      </c>
      <c r="K24824">
        <v>1</v>
      </c>
      <c r="L24824">
        <v>8.75</v>
      </c>
      <c r="M24824">
        <v>12.04</v>
      </c>
      <c r="N24824">
        <v>8.75</v>
      </c>
      <c r="O24824">
        <v>12.04</v>
      </c>
      <c r="P24824">
        <v>3.2899999999999991</v>
      </c>
      <c r="Q24824">
        <v>0.27</v>
      </c>
      <c r="R24824" t="str" cm="1">
        <f t="array" ref="R2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5" spans="1:18" x14ac:dyDescent="0.3">
      <c r="A24825">
        <v>1471107</v>
      </c>
      <c r="B24825" t="s">
        <v>4263</v>
      </c>
      <c r="C24825" t="s">
        <v>12043</v>
      </c>
      <c r="D24825" t="s">
        <v>18399</v>
      </c>
      <c r="E24825" t="s">
        <v>18802</v>
      </c>
      <c r="F24825" t="s">
        <v>19793</v>
      </c>
      <c r="G24825" t="s">
        <v>21295</v>
      </c>
      <c r="H24825">
        <v>65</v>
      </c>
      <c r="I24825" t="s">
        <v>18537</v>
      </c>
      <c r="J24825" t="s">
        <v>18802</v>
      </c>
      <c r="K24825">
        <v>2</v>
      </c>
      <c r="L24825">
        <v>6.32</v>
      </c>
      <c r="M24825">
        <v>12.04</v>
      </c>
      <c r="N24825">
        <v>12.64</v>
      </c>
      <c r="O24825">
        <v>24.08</v>
      </c>
      <c r="P24825">
        <v>11.44</v>
      </c>
      <c r="Q24825">
        <v>0.48</v>
      </c>
      <c r="R24825" t="str" cm="1">
        <f t="array" ref="R2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6" spans="1:18" x14ac:dyDescent="0.3">
      <c r="A24826">
        <v>1476747</v>
      </c>
      <c r="B24826" t="s">
        <v>8223</v>
      </c>
      <c r="C24826" t="s">
        <v>15374</v>
      </c>
      <c r="D24826" t="s">
        <v>12235</v>
      </c>
      <c r="E24826" t="s">
        <v>18802</v>
      </c>
      <c r="F24826" t="s">
        <v>19793</v>
      </c>
      <c r="G24826" t="s">
        <v>21295</v>
      </c>
      <c r="H24826">
        <v>50</v>
      </c>
      <c r="I24826" t="s">
        <v>18401</v>
      </c>
      <c r="J24826" t="s">
        <v>18802</v>
      </c>
      <c r="K24826">
        <v>2</v>
      </c>
      <c r="L24826">
        <v>6.32</v>
      </c>
      <c r="M24826">
        <v>12.04</v>
      </c>
      <c r="N24826">
        <v>12.64</v>
      </c>
      <c r="O24826">
        <v>24.08</v>
      </c>
      <c r="P24826">
        <v>11.44</v>
      </c>
      <c r="Q24826">
        <v>0.48</v>
      </c>
      <c r="R24826" t="str" cm="1">
        <f t="array" ref="R2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7" spans="1:18" x14ac:dyDescent="0.3">
      <c r="A24827">
        <v>1484427</v>
      </c>
      <c r="B24827" t="s">
        <v>1127</v>
      </c>
      <c r="C24827" t="s">
        <v>11885</v>
      </c>
      <c r="D24827" t="s">
        <v>18407</v>
      </c>
      <c r="E24827" t="s">
        <v>18802</v>
      </c>
      <c r="F24827" t="s">
        <v>19793</v>
      </c>
      <c r="G24827" t="s">
        <v>21295</v>
      </c>
      <c r="H24827">
        <v>64</v>
      </c>
      <c r="I24827" t="s">
        <v>18606</v>
      </c>
      <c r="J24827" t="s">
        <v>18802</v>
      </c>
      <c r="K24827">
        <v>3</v>
      </c>
      <c r="L24827">
        <v>6.32</v>
      </c>
      <c r="M24827">
        <v>12.04</v>
      </c>
      <c r="N24827">
        <v>18.96</v>
      </c>
      <c r="O24827">
        <v>36.119999999999997</v>
      </c>
      <c r="P24827">
        <v>17.16</v>
      </c>
      <c r="Q24827">
        <v>0.48</v>
      </c>
      <c r="R24827" t="str" cm="1">
        <f t="array" ref="R2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8" spans="1:18" x14ac:dyDescent="0.3">
      <c r="A24828">
        <v>1492661</v>
      </c>
      <c r="B24828" t="s">
        <v>5642</v>
      </c>
      <c r="C24828" t="s">
        <v>11870</v>
      </c>
      <c r="D24828" t="s">
        <v>11870</v>
      </c>
      <c r="E24828" t="s">
        <v>18802</v>
      </c>
      <c r="F24828" t="s">
        <v>19793</v>
      </c>
      <c r="G24828" t="s">
        <v>21295</v>
      </c>
      <c r="H24828">
        <v>48</v>
      </c>
      <c r="I24828" t="s">
        <v>18419</v>
      </c>
      <c r="J24828" t="s">
        <v>18802</v>
      </c>
      <c r="K24828">
        <v>3</v>
      </c>
      <c r="L24828">
        <v>6.32</v>
      </c>
      <c r="M24828">
        <v>12.04</v>
      </c>
      <c r="N24828">
        <v>18.96</v>
      </c>
      <c r="O24828">
        <v>36.119999999999997</v>
      </c>
      <c r="P24828">
        <v>17.16</v>
      </c>
      <c r="Q24828">
        <v>0.48</v>
      </c>
      <c r="R24828" t="str" cm="1">
        <f t="array" ref="R2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9" spans="1:18" x14ac:dyDescent="0.3">
      <c r="A24829">
        <v>1495716</v>
      </c>
      <c r="B24829" t="s">
        <v>4176</v>
      </c>
      <c r="C24829" t="s">
        <v>12253</v>
      </c>
      <c r="D24829" t="s">
        <v>17337</v>
      </c>
      <c r="E24829" t="s">
        <v>18802</v>
      </c>
      <c r="F24829" t="s">
        <v>19792</v>
      </c>
      <c r="G24829" t="s">
        <v>21299</v>
      </c>
      <c r="H24829">
        <v>50</v>
      </c>
      <c r="I24829" t="s">
        <v>18401</v>
      </c>
      <c r="J24829" t="s">
        <v>18802</v>
      </c>
      <c r="K24829">
        <v>2</v>
      </c>
      <c r="L24829">
        <v>8.75</v>
      </c>
      <c r="M24829">
        <v>12.04</v>
      </c>
      <c r="N24829">
        <v>17.5</v>
      </c>
      <c r="O24829">
        <v>24.08</v>
      </c>
      <c r="P24829">
        <v>6.5799999999999983</v>
      </c>
      <c r="Q24829">
        <v>0.27</v>
      </c>
      <c r="R24829" t="str" cm="1">
        <f t="array" ref="R2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0" spans="1:18" x14ac:dyDescent="0.3">
      <c r="A24830">
        <v>1529852</v>
      </c>
      <c r="B24830" t="s">
        <v>86</v>
      </c>
      <c r="C24830" t="s">
        <v>11867</v>
      </c>
      <c r="D24830" t="s">
        <v>18411</v>
      </c>
      <c r="E24830" t="s">
        <v>18802</v>
      </c>
      <c r="F24830" t="s">
        <v>19793</v>
      </c>
      <c r="G24830" t="s">
        <v>21295</v>
      </c>
      <c r="H24830">
        <v>44</v>
      </c>
      <c r="I24830" t="s">
        <v>18411</v>
      </c>
      <c r="J24830" t="s">
        <v>18802</v>
      </c>
      <c r="K24830">
        <v>3</v>
      </c>
      <c r="L24830">
        <v>6.32</v>
      </c>
      <c r="M24830">
        <v>12.04</v>
      </c>
      <c r="N24830">
        <v>18.96</v>
      </c>
      <c r="O24830">
        <v>36.119999999999997</v>
      </c>
      <c r="P24830">
        <v>17.16</v>
      </c>
      <c r="Q24830">
        <v>0.48</v>
      </c>
      <c r="R24830" t="str" cm="1">
        <f t="array" ref="R2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1" spans="1:18" x14ac:dyDescent="0.3">
      <c r="A24831">
        <v>1535424</v>
      </c>
      <c r="B24831" t="s">
        <v>7809</v>
      </c>
      <c r="C24831" t="s">
        <v>14518</v>
      </c>
      <c r="D24831" t="s">
        <v>18461</v>
      </c>
      <c r="E24831" t="s">
        <v>18802</v>
      </c>
      <c r="F24831" t="s">
        <v>19793</v>
      </c>
      <c r="G24831" t="s">
        <v>21295</v>
      </c>
      <c r="H24831">
        <v>43</v>
      </c>
      <c r="I24831" t="s">
        <v>18575</v>
      </c>
      <c r="J24831" t="s">
        <v>18802</v>
      </c>
      <c r="K24831">
        <v>7</v>
      </c>
      <c r="L24831">
        <v>6.32</v>
      </c>
      <c r="M24831">
        <v>12.04</v>
      </c>
      <c r="N24831">
        <v>44.24</v>
      </c>
      <c r="O24831">
        <v>84.28</v>
      </c>
      <c r="P24831">
        <v>40.04</v>
      </c>
      <c r="Q24831">
        <v>0.48</v>
      </c>
      <c r="R24831" t="str" cm="1">
        <f t="array" ref="R2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2" spans="1:18" x14ac:dyDescent="0.3">
      <c r="A24832">
        <v>1539414</v>
      </c>
      <c r="B24832" t="s">
        <v>4762</v>
      </c>
      <c r="C24832" t="s">
        <v>12663</v>
      </c>
      <c r="D24832" t="s">
        <v>18407</v>
      </c>
      <c r="E24832" t="s">
        <v>18802</v>
      </c>
      <c r="F24832" t="s">
        <v>19792</v>
      </c>
      <c r="G24832" t="s">
        <v>21299</v>
      </c>
      <c r="H24832">
        <v>63</v>
      </c>
      <c r="I24832" t="s">
        <v>18414</v>
      </c>
      <c r="J24832" t="s">
        <v>18802</v>
      </c>
      <c r="K24832">
        <v>10</v>
      </c>
      <c r="L24832">
        <v>8.75</v>
      </c>
      <c r="M24832">
        <v>12.04</v>
      </c>
      <c r="N24832">
        <v>87.5</v>
      </c>
      <c r="O24832">
        <v>120.4</v>
      </c>
      <c r="P24832">
        <v>32.899999999999991</v>
      </c>
      <c r="Q24832">
        <v>0.27</v>
      </c>
      <c r="R24832" t="str" cm="1">
        <f t="array" ref="R2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3" spans="1:18" x14ac:dyDescent="0.3">
      <c r="A24833">
        <v>1541524</v>
      </c>
      <c r="B24833" t="s">
        <v>2440</v>
      </c>
      <c r="C24833" t="s">
        <v>13540</v>
      </c>
      <c r="D24833" t="s">
        <v>18500</v>
      </c>
      <c r="E24833" t="s">
        <v>18802</v>
      </c>
      <c r="F24833" t="s">
        <v>19792</v>
      </c>
      <c r="G24833" t="s">
        <v>21299</v>
      </c>
      <c r="H24833">
        <v>66</v>
      </c>
      <c r="I24833" t="s">
        <v>15121</v>
      </c>
      <c r="J24833" t="s">
        <v>18802</v>
      </c>
      <c r="K24833">
        <v>3</v>
      </c>
      <c r="L24833">
        <v>8.75</v>
      </c>
      <c r="M24833">
        <v>12.04</v>
      </c>
      <c r="N24833">
        <v>26.25</v>
      </c>
      <c r="O24833">
        <v>36.119999999999997</v>
      </c>
      <c r="P24833">
        <v>9.8699999999999974</v>
      </c>
      <c r="Q24833">
        <v>0.27</v>
      </c>
      <c r="R24833" t="str" cm="1">
        <f t="array" ref="R2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4" spans="1:18" x14ac:dyDescent="0.3">
      <c r="A24834">
        <v>1559404</v>
      </c>
      <c r="B24834" t="s">
        <v>7830</v>
      </c>
      <c r="C24834" t="s">
        <v>11945</v>
      </c>
      <c r="D24834" t="s">
        <v>17337</v>
      </c>
      <c r="E24834" t="s">
        <v>18802</v>
      </c>
      <c r="F24834" t="s">
        <v>19793</v>
      </c>
      <c r="G24834" t="s">
        <v>21295</v>
      </c>
      <c r="H24834">
        <v>55</v>
      </c>
      <c r="I24834" t="s">
        <v>15811</v>
      </c>
      <c r="J24834" t="s">
        <v>18802</v>
      </c>
      <c r="K24834">
        <v>10</v>
      </c>
      <c r="L24834">
        <v>6.32</v>
      </c>
      <c r="M24834">
        <v>12.04</v>
      </c>
      <c r="N24834">
        <v>63.2</v>
      </c>
      <c r="O24834">
        <v>120.4</v>
      </c>
      <c r="P24834">
        <v>57.199999999999989</v>
      </c>
      <c r="Q24834">
        <v>0.48</v>
      </c>
      <c r="R24834" t="str" cm="1">
        <f t="array" ref="R2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5" spans="1:18" x14ac:dyDescent="0.3">
      <c r="A24835">
        <v>1559404</v>
      </c>
      <c r="B24835" t="s">
        <v>7830</v>
      </c>
      <c r="C24835" t="s">
        <v>11945</v>
      </c>
      <c r="D24835" t="s">
        <v>17337</v>
      </c>
      <c r="E24835" t="s">
        <v>18802</v>
      </c>
      <c r="F24835" t="s">
        <v>19795</v>
      </c>
      <c r="G24835" t="s">
        <v>21297</v>
      </c>
      <c r="H24835">
        <v>65</v>
      </c>
      <c r="I24835" t="s">
        <v>18537</v>
      </c>
      <c r="J24835" t="s">
        <v>18802</v>
      </c>
      <c r="K24835">
        <v>2</v>
      </c>
      <c r="L24835">
        <v>7.93</v>
      </c>
      <c r="M24835">
        <v>12.04</v>
      </c>
      <c r="N24835">
        <v>15.86</v>
      </c>
      <c r="O24835">
        <v>24.08</v>
      </c>
      <c r="P24835">
        <v>8.2199999999999989</v>
      </c>
      <c r="Q24835">
        <v>0.34</v>
      </c>
      <c r="R24835" t="str" cm="1">
        <f t="array" ref="R2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6" spans="1:18" x14ac:dyDescent="0.3">
      <c r="A24836">
        <v>1562806</v>
      </c>
      <c r="B24836" t="s">
        <v>3492</v>
      </c>
      <c r="C24836" t="s">
        <v>11939</v>
      </c>
      <c r="D24836" t="s">
        <v>17337</v>
      </c>
      <c r="E24836" t="s">
        <v>18802</v>
      </c>
      <c r="F24836" t="s">
        <v>19792</v>
      </c>
      <c r="G24836" t="s">
        <v>21299</v>
      </c>
      <c r="H24836">
        <v>47</v>
      </c>
      <c r="I24836" t="s">
        <v>18418</v>
      </c>
      <c r="J24836" t="s">
        <v>18802</v>
      </c>
      <c r="K24836">
        <v>5</v>
      </c>
      <c r="L24836">
        <v>8.75</v>
      </c>
      <c r="M24836">
        <v>12.04</v>
      </c>
      <c r="N24836">
        <v>43.75</v>
      </c>
      <c r="O24836">
        <v>60.2</v>
      </c>
      <c r="P24836">
        <v>16.45</v>
      </c>
      <c r="Q24836">
        <v>0.27</v>
      </c>
      <c r="R24836" t="str" cm="1">
        <f t="array" ref="R2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7" spans="1:18" x14ac:dyDescent="0.3">
      <c r="A24837">
        <v>1581888</v>
      </c>
      <c r="B24837" t="s">
        <v>462</v>
      </c>
      <c r="C24837" t="s">
        <v>12186</v>
      </c>
      <c r="D24837" t="s">
        <v>18409</v>
      </c>
      <c r="E24837" t="s">
        <v>18802</v>
      </c>
      <c r="F24837" t="s">
        <v>19793</v>
      </c>
      <c r="G24837" t="s">
        <v>21295</v>
      </c>
      <c r="H24837">
        <v>56</v>
      </c>
      <c r="I24837" t="s">
        <v>18488</v>
      </c>
      <c r="J24837" t="s">
        <v>18802</v>
      </c>
      <c r="K24837">
        <v>2</v>
      </c>
      <c r="L24837">
        <v>6.32</v>
      </c>
      <c r="M24837">
        <v>12.04</v>
      </c>
      <c r="N24837">
        <v>12.64</v>
      </c>
      <c r="O24837">
        <v>24.08</v>
      </c>
      <c r="P24837">
        <v>11.44</v>
      </c>
      <c r="Q24837">
        <v>0.48</v>
      </c>
      <c r="R24837" t="str" cm="1">
        <f t="array" ref="R2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8" spans="1:18" x14ac:dyDescent="0.3">
      <c r="A24838">
        <v>1592367</v>
      </c>
      <c r="B24838" t="s">
        <v>5115</v>
      </c>
      <c r="C24838" t="s">
        <v>11864</v>
      </c>
      <c r="D24838" t="s">
        <v>18408</v>
      </c>
      <c r="E24838" t="s">
        <v>18802</v>
      </c>
      <c r="F24838" t="s">
        <v>19793</v>
      </c>
      <c r="G24838" t="s">
        <v>21295</v>
      </c>
      <c r="H24838">
        <v>0</v>
      </c>
      <c r="I24838" t="s">
        <v>21303</v>
      </c>
      <c r="J24838" t="s">
        <v>21303</v>
      </c>
      <c r="K24838">
        <v>2</v>
      </c>
      <c r="L24838">
        <v>6.32</v>
      </c>
      <c r="M24838">
        <v>12.04</v>
      </c>
      <c r="N24838">
        <v>12.64</v>
      </c>
      <c r="O24838">
        <v>24.08</v>
      </c>
      <c r="P24838">
        <v>11.44</v>
      </c>
      <c r="Q24838">
        <v>0.48</v>
      </c>
      <c r="R24838" t="str" cm="1">
        <f t="array" ref="R2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9" spans="1:18" x14ac:dyDescent="0.3">
      <c r="A24839">
        <v>1594579</v>
      </c>
      <c r="B24839" t="s">
        <v>5313</v>
      </c>
      <c r="C24839" t="s">
        <v>11870</v>
      </c>
      <c r="D24839" t="s">
        <v>11870</v>
      </c>
      <c r="E24839" t="s">
        <v>18802</v>
      </c>
      <c r="F24839" t="s">
        <v>19793</v>
      </c>
      <c r="G24839" t="s">
        <v>21295</v>
      </c>
      <c r="H24839">
        <v>63</v>
      </c>
      <c r="I24839" t="s">
        <v>18414</v>
      </c>
      <c r="J24839" t="s">
        <v>18802</v>
      </c>
      <c r="K24839">
        <v>2</v>
      </c>
      <c r="L24839">
        <v>6.32</v>
      </c>
      <c r="M24839">
        <v>12.04</v>
      </c>
      <c r="N24839">
        <v>12.64</v>
      </c>
      <c r="O24839">
        <v>24.08</v>
      </c>
      <c r="P24839">
        <v>11.44</v>
      </c>
      <c r="Q24839">
        <v>0.48</v>
      </c>
      <c r="R24839" t="str" cm="1">
        <f t="array" ref="R2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0" spans="1:18" x14ac:dyDescent="0.3">
      <c r="A24840">
        <v>1599683</v>
      </c>
      <c r="B24840" t="s">
        <v>2187</v>
      </c>
      <c r="C24840" t="s">
        <v>13375</v>
      </c>
      <c r="D24840" t="s">
        <v>18415</v>
      </c>
      <c r="E24840" t="s">
        <v>18802</v>
      </c>
      <c r="F24840" t="s">
        <v>19793</v>
      </c>
      <c r="G24840" t="s">
        <v>21295</v>
      </c>
      <c r="H24840">
        <v>48</v>
      </c>
      <c r="I24840" t="s">
        <v>18419</v>
      </c>
      <c r="J24840" t="s">
        <v>18802</v>
      </c>
      <c r="K24840">
        <v>2</v>
      </c>
      <c r="L24840">
        <v>6.32</v>
      </c>
      <c r="M24840">
        <v>12.04</v>
      </c>
      <c r="N24840">
        <v>12.64</v>
      </c>
      <c r="O24840">
        <v>24.08</v>
      </c>
      <c r="P24840">
        <v>11.44</v>
      </c>
      <c r="Q24840">
        <v>0.48</v>
      </c>
      <c r="R24840" t="str" cm="1">
        <f t="array" ref="R2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1" spans="1:18" x14ac:dyDescent="0.3">
      <c r="A24841">
        <v>1602426</v>
      </c>
      <c r="B24841" t="s">
        <v>3904</v>
      </c>
      <c r="C24841" t="s">
        <v>12235</v>
      </c>
      <c r="D24841" t="s">
        <v>18461</v>
      </c>
      <c r="E24841" t="s">
        <v>18802</v>
      </c>
      <c r="F24841" t="s">
        <v>19792</v>
      </c>
      <c r="G24841" t="s">
        <v>21299</v>
      </c>
      <c r="H24841">
        <v>64</v>
      </c>
      <c r="I24841" t="s">
        <v>18606</v>
      </c>
      <c r="J24841" t="s">
        <v>18802</v>
      </c>
      <c r="K24841">
        <v>1</v>
      </c>
      <c r="L24841">
        <v>8.75</v>
      </c>
      <c r="M24841">
        <v>12.04</v>
      </c>
      <c r="N24841">
        <v>8.75</v>
      </c>
      <c r="O24841">
        <v>12.04</v>
      </c>
      <c r="P24841">
        <v>3.2899999999999991</v>
      </c>
      <c r="Q24841">
        <v>0.27</v>
      </c>
      <c r="R24841" t="str" cm="1">
        <f t="array" ref="R2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2" spans="1:18" x14ac:dyDescent="0.3">
      <c r="A24842">
        <v>1627711</v>
      </c>
      <c r="B24842" t="s">
        <v>6902</v>
      </c>
      <c r="C24842" t="s">
        <v>15971</v>
      </c>
      <c r="D24842" t="s">
        <v>18401</v>
      </c>
      <c r="E24842" t="s">
        <v>18802</v>
      </c>
      <c r="F24842" t="s">
        <v>19792</v>
      </c>
      <c r="G24842" t="s">
        <v>21299</v>
      </c>
      <c r="H24842">
        <v>50</v>
      </c>
      <c r="I24842" t="s">
        <v>18401</v>
      </c>
      <c r="J24842" t="s">
        <v>18802</v>
      </c>
      <c r="K24842">
        <v>2</v>
      </c>
      <c r="L24842">
        <v>8.75</v>
      </c>
      <c r="M24842">
        <v>12.04</v>
      </c>
      <c r="N24842">
        <v>17.5</v>
      </c>
      <c r="O24842">
        <v>24.08</v>
      </c>
      <c r="P24842">
        <v>6.5799999999999983</v>
      </c>
      <c r="Q24842">
        <v>0.27</v>
      </c>
      <c r="R24842" t="str" cm="1">
        <f t="array" ref="R2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3" spans="1:18" x14ac:dyDescent="0.3">
      <c r="A24843">
        <v>1633967</v>
      </c>
      <c r="B24843" t="s">
        <v>2868</v>
      </c>
      <c r="C24843" t="s">
        <v>13791</v>
      </c>
      <c r="D24843" t="s">
        <v>18434</v>
      </c>
      <c r="E24843" t="s">
        <v>18802</v>
      </c>
      <c r="F24843" t="s">
        <v>19795</v>
      </c>
      <c r="G24843" t="s">
        <v>21297</v>
      </c>
      <c r="H24843">
        <v>66</v>
      </c>
      <c r="I24843" t="s">
        <v>15121</v>
      </c>
      <c r="J24843" t="s">
        <v>18802</v>
      </c>
      <c r="K24843">
        <v>7</v>
      </c>
      <c r="L24843">
        <v>7.93</v>
      </c>
      <c r="M24843">
        <v>12.04</v>
      </c>
      <c r="N24843">
        <v>55.51</v>
      </c>
      <c r="O24843">
        <v>84.28</v>
      </c>
      <c r="P24843">
        <v>28.77</v>
      </c>
      <c r="Q24843">
        <v>0.34</v>
      </c>
      <c r="R24843" t="str" cm="1">
        <f t="array" ref="R2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4" spans="1:18" x14ac:dyDescent="0.3">
      <c r="A24844">
        <v>1637399</v>
      </c>
      <c r="B24844" t="s">
        <v>1897</v>
      </c>
      <c r="C24844" t="s">
        <v>12176</v>
      </c>
      <c r="D24844" t="s">
        <v>16979</v>
      </c>
      <c r="E24844" t="s">
        <v>18802</v>
      </c>
      <c r="F24844" t="s">
        <v>19793</v>
      </c>
      <c r="G24844" t="s">
        <v>21295</v>
      </c>
      <c r="H24844">
        <v>65</v>
      </c>
      <c r="I24844" t="s">
        <v>18537</v>
      </c>
      <c r="J24844" t="s">
        <v>18802</v>
      </c>
      <c r="K24844">
        <v>8</v>
      </c>
      <c r="L24844">
        <v>6.32</v>
      </c>
      <c r="M24844">
        <v>12.04</v>
      </c>
      <c r="N24844">
        <v>50.56</v>
      </c>
      <c r="O24844">
        <v>96.32</v>
      </c>
      <c r="P24844">
        <v>45.759999999999991</v>
      </c>
      <c r="Q24844">
        <v>0.48</v>
      </c>
      <c r="R24844" t="str" cm="1">
        <f t="array" ref="R2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5" spans="1:18" x14ac:dyDescent="0.3">
      <c r="A24845">
        <v>1647940</v>
      </c>
      <c r="B24845" t="s">
        <v>9544</v>
      </c>
      <c r="C24845" t="s">
        <v>12050</v>
      </c>
      <c r="D24845" t="s">
        <v>18410</v>
      </c>
      <c r="E24845" t="s">
        <v>18802</v>
      </c>
      <c r="F24845" t="s">
        <v>19794</v>
      </c>
      <c r="G24845" t="s">
        <v>21298</v>
      </c>
      <c r="H24845">
        <v>0</v>
      </c>
      <c r="I24845" t="s">
        <v>21303</v>
      </c>
      <c r="J24845" t="s">
        <v>21303</v>
      </c>
      <c r="K24845">
        <v>8</v>
      </c>
      <c r="L24845">
        <v>5.55</v>
      </c>
      <c r="M24845">
        <v>12.04</v>
      </c>
      <c r="N24845">
        <v>44.4</v>
      </c>
      <c r="O24845">
        <v>96.32</v>
      </c>
      <c r="P24845">
        <v>51.919999999999987</v>
      </c>
      <c r="Q24845">
        <v>0.54</v>
      </c>
      <c r="R24845" t="str" cm="1">
        <f t="array" ref="R2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6" spans="1:18" x14ac:dyDescent="0.3">
      <c r="A24846">
        <v>1653624</v>
      </c>
      <c r="B24846" t="s">
        <v>6326</v>
      </c>
      <c r="C24846" t="s">
        <v>11880</v>
      </c>
      <c r="D24846" t="s">
        <v>18416</v>
      </c>
      <c r="E24846" t="s">
        <v>18802</v>
      </c>
      <c r="F24846" t="s">
        <v>19793</v>
      </c>
      <c r="G24846" t="s">
        <v>21295</v>
      </c>
      <c r="H24846">
        <v>43</v>
      </c>
      <c r="I24846" t="s">
        <v>18575</v>
      </c>
      <c r="J24846" t="s">
        <v>18802</v>
      </c>
      <c r="K24846">
        <v>2</v>
      </c>
      <c r="L24846">
        <v>6.32</v>
      </c>
      <c r="M24846">
        <v>12.04</v>
      </c>
      <c r="N24846">
        <v>12.64</v>
      </c>
      <c r="O24846">
        <v>24.08</v>
      </c>
      <c r="P24846">
        <v>11.44</v>
      </c>
      <c r="Q24846">
        <v>0.48</v>
      </c>
      <c r="R24846" t="str" cm="1">
        <f t="array" ref="R2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7" spans="1:18" x14ac:dyDescent="0.3">
      <c r="A24847">
        <v>1664155</v>
      </c>
      <c r="B24847" t="s">
        <v>2451</v>
      </c>
      <c r="C24847" t="s">
        <v>13543</v>
      </c>
      <c r="D24847" t="s">
        <v>12235</v>
      </c>
      <c r="E24847" t="s">
        <v>18802</v>
      </c>
      <c r="F24847" t="s">
        <v>19793</v>
      </c>
      <c r="G24847" t="s">
        <v>21295</v>
      </c>
      <c r="H24847">
        <v>56</v>
      </c>
      <c r="I24847" t="s">
        <v>18488</v>
      </c>
      <c r="J24847" t="s">
        <v>18802</v>
      </c>
      <c r="K24847">
        <v>1</v>
      </c>
      <c r="L24847">
        <v>6.32</v>
      </c>
      <c r="M24847">
        <v>12.04</v>
      </c>
      <c r="N24847">
        <v>6.32</v>
      </c>
      <c r="O24847">
        <v>12.04</v>
      </c>
      <c r="P24847">
        <v>5.7199999999999989</v>
      </c>
      <c r="Q24847">
        <v>0.48</v>
      </c>
      <c r="R24847" t="str" cm="1">
        <f t="array" ref="R2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8" spans="1:18" x14ac:dyDescent="0.3">
      <c r="A24848">
        <v>1676434</v>
      </c>
      <c r="B24848" t="s">
        <v>7831</v>
      </c>
      <c r="C24848" t="s">
        <v>12056</v>
      </c>
      <c r="D24848" t="s">
        <v>18406</v>
      </c>
      <c r="E24848" t="s">
        <v>18802</v>
      </c>
      <c r="F24848" t="s">
        <v>19793</v>
      </c>
      <c r="G24848" t="s">
        <v>21295</v>
      </c>
      <c r="H24848">
        <v>45</v>
      </c>
      <c r="I24848" t="s">
        <v>18436</v>
      </c>
      <c r="J24848" t="s">
        <v>18802</v>
      </c>
      <c r="K24848">
        <v>2</v>
      </c>
      <c r="L24848">
        <v>6.32</v>
      </c>
      <c r="M24848">
        <v>12.04</v>
      </c>
      <c r="N24848">
        <v>12.64</v>
      </c>
      <c r="O24848">
        <v>24.08</v>
      </c>
      <c r="P24848">
        <v>11.44</v>
      </c>
      <c r="Q24848">
        <v>0.48</v>
      </c>
      <c r="R24848" t="str" cm="1">
        <f t="array" ref="R2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9" spans="1:18" x14ac:dyDescent="0.3">
      <c r="A24849">
        <v>1689813</v>
      </c>
      <c r="B24849" t="s">
        <v>6856</v>
      </c>
      <c r="C24849" t="s">
        <v>11940</v>
      </c>
      <c r="D24849" t="s">
        <v>18460</v>
      </c>
      <c r="E24849" t="s">
        <v>18802</v>
      </c>
      <c r="F24849" t="s">
        <v>19795</v>
      </c>
      <c r="G24849" t="s">
        <v>21297</v>
      </c>
      <c r="H24849">
        <v>44</v>
      </c>
      <c r="I24849" t="s">
        <v>18411</v>
      </c>
      <c r="J24849" t="s">
        <v>18802</v>
      </c>
      <c r="K24849">
        <v>7</v>
      </c>
      <c r="L24849">
        <v>7.93</v>
      </c>
      <c r="M24849">
        <v>12.04</v>
      </c>
      <c r="N24849">
        <v>55.51</v>
      </c>
      <c r="O24849">
        <v>84.28</v>
      </c>
      <c r="P24849">
        <v>28.77</v>
      </c>
      <c r="Q24849">
        <v>0.34</v>
      </c>
      <c r="R24849" t="str" cm="1">
        <f t="array" ref="R2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0" spans="1:18" x14ac:dyDescent="0.3">
      <c r="A24850">
        <v>1702221</v>
      </c>
      <c r="B24850" t="s">
        <v>4474</v>
      </c>
      <c r="C24850" t="s">
        <v>12028</v>
      </c>
      <c r="D24850" t="s">
        <v>17337</v>
      </c>
      <c r="E24850" t="s">
        <v>18802</v>
      </c>
      <c r="F24850" t="s">
        <v>19793</v>
      </c>
      <c r="G24850" t="s">
        <v>21295</v>
      </c>
      <c r="H24850">
        <v>43</v>
      </c>
      <c r="I24850" t="s">
        <v>18575</v>
      </c>
      <c r="J24850" t="s">
        <v>18802</v>
      </c>
      <c r="K24850">
        <v>4</v>
      </c>
      <c r="L24850">
        <v>6.32</v>
      </c>
      <c r="M24850">
        <v>12.04</v>
      </c>
      <c r="N24850">
        <v>25.28</v>
      </c>
      <c r="O24850">
        <v>48.16</v>
      </c>
      <c r="P24850">
        <v>22.88</v>
      </c>
      <c r="Q24850">
        <v>0.48</v>
      </c>
      <c r="R24850" t="str" cm="1">
        <f t="array" ref="R2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1" spans="1:18" x14ac:dyDescent="0.3">
      <c r="A24851">
        <v>1704454</v>
      </c>
      <c r="B24851" t="s">
        <v>5025</v>
      </c>
      <c r="C24851" t="s">
        <v>13083</v>
      </c>
      <c r="D24851" t="s">
        <v>18410</v>
      </c>
      <c r="E24851" t="s">
        <v>18802</v>
      </c>
      <c r="F24851" t="s">
        <v>19796</v>
      </c>
      <c r="G24851" t="s">
        <v>21300</v>
      </c>
      <c r="H24851">
        <v>51</v>
      </c>
      <c r="I24851" t="s">
        <v>18462</v>
      </c>
      <c r="J24851" t="s">
        <v>18802</v>
      </c>
      <c r="K24851">
        <v>2</v>
      </c>
      <c r="L24851">
        <v>6.91</v>
      </c>
      <c r="M24851">
        <v>12.04</v>
      </c>
      <c r="N24851">
        <v>13.82</v>
      </c>
      <c r="O24851">
        <v>24.08</v>
      </c>
      <c r="P24851">
        <v>10.26</v>
      </c>
      <c r="Q24851">
        <v>0.43</v>
      </c>
      <c r="R24851" t="str" cm="1">
        <f t="array" ref="R2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2" spans="1:18" x14ac:dyDescent="0.3">
      <c r="A24852">
        <v>1706324</v>
      </c>
      <c r="B24852" t="s">
        <v>4901</v>
      </c>
      <c r="C24852" t="s">
        <v>12185</v>
      </c>
      <c r="D24852" t="s">
        <v>15372</v>
      </c>
      <c r="E24852" t="s">
        <v>18802</v>
      </c>
      <c r="F24852" t="s">
        <v>19793</v>
      </c>
      <c r="G24852" t="s">
        <v>21295</v>
      </c>
      <c r="H24852">
        <v>53</v>
      </c>
      <c r="I24852" t="s">
        <v>18395</v>
      </c>
      <c r="J24852" t="s">
        <v>18802</v>
      </c>
      <c r="K24852">
        <v>2</v>
      </c>
      <c r="L24852">
        <v>6.32</v>
      </c>
      <c r="M24852">
        <v>12.04</v>
      </c>
      <c r="N24852">
        <v>12.64</v>
      </c>
      <c r="O24852">
        <v>24.08</v>
      </c>
      <c r="P24852">
        <v>11.44</v>
      </c>
      <c r="Q24852">
        <v>0.48</v>
      </c>
      <c r="R24852" t="str" cm="1">
        <f t="array" ref="R2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3" spans="1:18" x14ac:dyDescent="0.3">
      <c r="A24853">
        <v>1715326</v>
      </c>
      <c r="B24853" t="s">
        <v>3154</v>
      </c>
      <c r="C24853" t="s">
        <v>13942</v>
      </c>
      <c r="D24853" t="s">
        <v>18537</v>
      </c>
      <c r="E24853" t="s">
        <v>18802</v>
      </c>
      <c r="F24853" t="s">
        <v>19795</v>
      </c>
      <c r="G24853" t="s">
        <v>21297</v>
      </c>
      <c r="H24853">
        <v>65</v>
      </c>
      <c r="I24853" t="s">
        <v>18537</v>
      </c>
      <c r="J24853" t="s">
        <v>18802</v>
      </c>
      <c r="K24853">
        <v>3</v>
      </c>
      <c r="L24853">
        <v>7.93</v>
      </c>
      <c r="M24853">
        <v>12.04</v>
      </c>
      <c r="N24853">
        <v>23.79</v>
      </c>
      <c r="O24853">
        <v>36.119999999999997</v>
      </c>
      <c r="P24853">
        <v>12.33</v>
      </c>
      <c r="Q24853">
        <v>0.34</v>
      </c>
      <c r="R24853" t="str" cm="1">
        <f t="array" ref="R2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4" spans="1:18" x14ac:dyDescent="0.3">
      <c r="A24854">
        <v>1720965</v>
      </c>
      <c r="B24854" t="s">
        <v>7735</v>
      </c>
      <c r="C24854" t="s">
        <v>12249</v>
      </c>
      <c r="D24854" t="s">
        <v>18412</v>
      </c>
      <c r="E24854" t="s">
        <v>18802</v>
      </c>
      <c r="F24854" t="s">
        <v>19793</v>
      </c>
      <c r="G24854" t="s">
        <v>21295</v>
      </c>
      <c r="H24854">
        <v>61</v>
      </c>
      <c r="I24854" t="s">
        <v>18412</v>
      </c>
      <c r="J24854" t="s">
        <v>18802</v>
      </c>
      <c r="K24854">
        <v>3</v>
      </c>
      <c r="L24854">
        <v>6.32</v>
      </c>
      <c r="M24854">
        <v>12.04</v>
      </c>
      <c r="N24854">
        <v>18.96</v>
      </c>
      <c r="O24854">
        <v>36.119999999999997</v>
      </c>
      <c r="P24854">
        <v>17.16</v>
      </c>
      <c r="Q24854">
        <v>0.48</v>
      </c>
      <c r="R24854" t="str" cm="1">
        <f t="array" ref="R2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5" spans="1:18" x14ac:dyDescent="0.3">
      <c r="A24855">
        <v>1721634</v>
      </c>
      <c r="B24855" t="s">
        <v>2361</v>
      </c>
      <c r="C24855" t="s">
        <v>12189</v>
      </c>
      <c r="D24855" t="s">
        <v>18434</v>
      </c>
      <c r="E24855" t="s">
        <v>18802</v>
      </c>
      <c r="F24855" t="s">
        <v>19792</v>
      </c>
      <c r="G24855" t="s">
        <v>21299</v>
      </c>
      <c r="H24855">
        <v>49</v>
      </c>
      <c r="I24855" t="s">
        <v>18434</v>
      </c>
      <c r="J24855" t="s">
        <v>18802</v>
      </c>
      <c r="K24855">
        <v>2</v>
      </c>
      <c r="L24855">
        <v>8.75</v>
      </c>
      <c r="M24855">
        <v>12.04</v>
      </c>
      <c r="N24855">
        <v>17.5</v>
      </c>
      <c r="O24855">
        <v>24.08</v>
      </c>
      <c r="P24855">
        <v>6.5799999999999983</v>
      </c>
      <c r="Q24855">
        <v>0.27</v>
      </c>
      <c r="R24855" t="str" cm="1">
        <f t="array" ref="R2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6" spans="1:18" x14ac:dyDescent="0.3">
      <c r="A24856">
        <v>1727849</v>
      </c>
      <c r="B24856" t="s">
        <v>1406</v>
      </c>
      <c r="C24856" t="s">
        <v>12840</v>
      </c>
      <c r="D24856" t="s">
        <v>18397</v>
      </c>
      <c r="E24856" t="s">
        <v>18802</v>
      </c>
      <c r="F24856" t="s">
        <v>19793</v>
      </c>
      <c r="G24856" t="s">
        <v>21295</v>
      </c>
      <c r="H24856">
        <v>61</v>
      </c>
      <c r="I24856" t="s">
        <v>18412</v>
      </c>
      <c r="J24856" t="s">
        <v>18802</v>
      </c>
      <c r="K24856">
        <v>6</v>
      </c>
      <c r="L24856">
        <v>6.32</v>
      </c>
      <c r="M24856">
        <v>12.04</v>
      </c>
      <c r="N24856">
        <v>37.92</v>
      </c>
      <c r="O24856">
        <v>72.239999999999995</v>
      </c>
      <c r="P24856">
        <v>34.319999999999993</v>
      </c>
      <c r="Q24856">
        <v>0.48</v>
      </c>
      <c r="R24856" t="str" cm="1">
        <f t="array" ref="R2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7" spans="1:18" x14ac:dyDescent="0.3">
      <c r="A24857">
        <v>1728306</v>
      </c>
      <c r="B24857" t="s">
        <v>388</v>
      </c>
      <c r="C24857" t="s">
        <v>12129</v>
      </c>
      <c r="D24857" t="s">
        <v>18413</v>
      </c>
      <c r="E24857" t="s">
        <v>18802</v>
      </c>
      <c r="F24857" t="s">
        <v>19795</v>
      </c>
      <c r="G24857" t="s">
        <v>21297</v>
      </c>
      <c r="H24857">
        <v>47</v>
      </c>
      <c r="I24857" t="s">
        <v>18418</v>
      </c>
      <c r="J24857" t="s">
        <v>18802</v>
      </c>
      <c r="K24857">
        <v>2</v>
      </c>
      <c r="L24857">
        <v>7.93</v>
      </c>
      <c r="M24857">
        <v>12.04</v>
      </c>
      <c r="N24857">
        <v>15.86</v>
      </c>
      <c r="O24857">
        <v>24.08</v>
      </c>
      <c r="P24857">
        <v>8.2199999999999989</v>
      </c>
      <c r="Q24857">
        <v>0.34</v>
      </c>
      <c r="R24857" t="str" cm="1">
        <f t="array" ref="R24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8" spans="1:18" x14ac:dyDescent="0.3">
      <c r="A24858">
        <v>1729347</v>
      </c>
      <c r="B24858" t="s">
        <v>6755</v>
      </c>
      <c r="C24858" t="s">
        <v>13097</v>
      </c>
      <c r="D24858" t="s">
        <v>18406</v>
      </c>
      <c r="E24858" t="s">
        <v>18802</v>
      </c>
      <c r="F24858" t="s">
        <v>19793</v>
      </c>
      <c r="G24858" t="s">
        <v>21295</v>
      </c>
      <c r="H24858">
        <v>44</v>
      </c>
      <c r="I24858" t="s">
        <v>18411</v>
      </c>
      <c r="J24858" t="s">
        <v>18802</v>
      </c>
      <c r="K24858">
        <v>4</v>
      </c>
      <c r="L24858">
        <v>6.32</v>
      </c>
      <c r="M24858">
        <v>12.04</v>
      </c>
      <c r="N24858">
        <v>25.28</v>
      </c>
      <c r="O24858">
        <v>48.16</v>
      </c>
      <c r="P24858">
        <v>22.88</v>
      </c>
      <c r="Q24858">
        <v>0.48</v>
      </c>
      <c r="R24858" t="str" cm="1">
        <f t="array" ref="R2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9" spans="1:18" x14ac:dyDescent="0.3">
      <c r="A24859">
        <v>1730479</v>
      </c>
      <c r="B24859" t="s">
        <v>4268</v>
      </c>
      <c r="C24859" t="s">
        <v>12842</v>
      </c>
      <c r="D24859" t="s">
        <v>18435</v>
      </c>
      <c r="E24859" t="s">
        <v>18802</v>
      </c>
      <c r="F24859" t="s">
        <v>19794</v>
      </c>
      <c r="G24859" t="s">
        <v>21298</v>
      </c>
      <c r="H24859">
        <v>0</v>
      </c>
      <c r="I24859" t="s">
        <v>21303</v>
      </c>
      <c r="J24859" t="s">
        <v>21303</v>
      </c>
      <c r="K24859">
        <v>4</v>
      </c>
      <c r="L24859">
        <v>5.55</v>
      </c>
      <c r="M24859">
        <v>12.04</v>
      </c>
      <c r="N24859">
        <v>22.2</v>
      </c>
      <c r="O24859">
        <v>48.16</v>
      </c>
      <c r="P24859">
        <v>25.96</v>
      </c>
      <c r="Q24859">
        <v>0.54</v>
      </c>
      <c r="R24859" t="str" cm="1">
        <f t="array" ref="R2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0" spans="1:18" x14ac:dyDescent="0.3">
      <c r="A24860">
        <v>1735272</v>
      </c>
      <c r="B24860" t="s">
        <v>1407</v>
      </c>
      <c r="C24860" t="s">
        <v>12841</v>
      </c>
      <c r="D24860" t="s">
        <v>18413</v>
      </c>
      <c r="E24860" t="s">
        <v>18802</v>
      </c>
      <c r="F24860" t="s">
        <v>19793</v>
      </c>
      <c r="G24860" t="s">
        <v>21295</v>
      </c>
      <c r="H24860">
        <v>0</v>
      </c>
      <c r="I24860" t="s">
        <v>21303</v>
      </c>
      <c r="J24860" t="s">
        <v>21303</v>
      </c>
      <c r="K24860">
        <v>3</v>
      </c>
      <c r="L24860">
        <v>6.32</v>
      </c>
      <c r="M24860">
        <v>12.04</v>
      </c>
      <c r="N24860">
        <v>18.96</v>
      </c>
      <c r="O24860">
        <v>36.119999999999997</v>
      </c>
      <c r="P24860">
        <v>17.16</v>
      </c>
      <c r="Q24860">
        <v>0.48</v>
      </c>
      <c r="R24860" t="str" cm="1">
        <f t="array" ref="R2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1" spans="1:18" x14ac:dyDescent="0.3">
      <c r="A24861">
        <v>1744031</v>
      </c>
      <c r="B24861" t="s">
        <v>874</v>
      </c>
      <c r="C24861" t="s">
        <v>12479</v>
      </c>
      <c r="D24861" t="s">
        <v>18401</v>
      </c>
      <c r="E24861" t="s">
        <v>18802</v>
      </c>
      <c r="F24861" t="s">
        <v>19793</v>
      </c>
      <c r="G24861" t="s">
        <v>21295</v>
      </c>
      <c r="H24861">
        <v>50</v>
      </c>
      <c r="I24861" t="s">
        <v>18401</v>
      </c>
      <c r="J24861" t="s">
        <v>18802</v>
      </c>
      <c r="K24861">
        <v>4</v>
      </c>
      <c r="L24861">
        <v>6.32</v>
      </c>
      <c r="M24861">
        <v>12.04</v>
      </c>
      <c r="N24861">
        <v>25.28</v>
      </c>
      <c r="O24861">
        <v>48.16</v>
      </c>
      <c r="P24861">
        <v>22.88</v>
      </c>
      <c r="Q24861">
        <v>0.48</v>
      </c>
      <c r="R24861" t="str" cm="1">
        <f t="array" ref="R2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2" spans="1:18" x14ac:dyDescent="0.3">
      <c r="A24862">
        <v>1744437</v>
      </c>
      <c r="B24862" t="s">
        <v>1154</v>
      </c>
      <c r="C24862" t="s">
        <v>12679</v>
      </c>
      <c r="D24862" t="s">
        <v>18398</v>
      </c>
      <c r="E24862" t="s">
        <v>18802</v>
      </c>
      <c r="F24862" t="s">
        <v>19791</v>
      </c>
      <c r="G24862" t="s">
        <v>21301</v>
      </c>
      <c r="H24862">
        <v>0</v>
      </c>
      <c r="I24862" t="s">
        <v>21303</v>
      </c>
      <c r="J24862" t="s">
        <v>21303</v>
      </c>
      <c r="K24862">
        <v>2</v>
      </c>
      <c r="L24862">
        <v>8.4499999999999993</v>
      </c>
      <c r="M24862">
        <v>12.04</v>
      </c>
      <c r="N24862">
        <v>16.899999999999999</v>
      </c>
      <c r="O24862">
        <v>24.08</v>
      </c>
      <c r="P24862">
        <v>7.18</v>
      </c>
      <c r="Q24862">
        <v>0.3</v>
      </c>
      <c r="R24862" t="str" cm="1">
        <f t="array" ref="R2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3" spans="1:18" x14ac:dyDescent="0.3">
      <c r="A24863">
        <v>1763456</v>
      </c>
      <c r="B24863" t="s">
        <v>5327</v>
      </c>
      <c r="C24863" t="s">
        <v>11939</v>
      </c>
      <c r="D24863" t="s">
        <v>17337</v>
      </c>
      <c r="E24863" t="s">
        <v>18802</v>
      </c>
      <c r="F24863" t="s">
        <v>19793</v>
      </c>
      <c r="G24863" t="s">
        <v>21295</v>
      </c>
      <c r="H24863">
        <v>56</v>
      </c>
      <c r="I24863" t="s">
        <v>18488</v>
      </c>
      <c r="J24863" t="s">
        <v>18802</v>
      </c>
      <c r="K24863">
        <v>3</v>
      </c>
      <c r="L24863">
        <v>6.32</v>
      </c>
      <c r="M24863">
        <v>12.04</v>
      </c>
      <c r="N24863">
        <v>18.96</v>
      </c>
      <c r="O24863">
        <v>36.119999999999997</v>
      </c>
      <c r="P24863">
        <v>17.16</v>
      </c>
      <c r="Q24863">
        <v>0.48</v>
      </c>
      <c r="R24863" t="str" cm="1">
        <f t="array" ref="R2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4" spans="1:18" x14ac:dyDescent="0.3">
      <c r="A24864">
        <v>1794860</v>
      </c>
      <c r="B24864" t="s">
        <v>9545</v>
      </c>
      <c r="C24864" t="s">
        <v>14922</v>
      </c>
      <c r="D24864" t="s">
        <v>18407</v>
      </c>
      <c r="E24864" t="s">
        <v>18802</v>
      </c>
      <c r="F24864" t="s">
        <v>19793</v>
      </c>
      <c r="G24864" t="s">
        <v>21295</v>
      </c>
      <c r="H24864">
        <v>63</v>
      </c>
      <c r="I24864" t="s">
        <v>18414</v>
      </c>
      <c r="J24864" t="s">
        <v>18802</v>
      </c>
      <c r="K24864">
        <v>8</v>
      </c>
      <c r="L24864">
        <v>6.32</v>
      </c>
      <c r="M24864">
        <v>12.04</v>
      </c>
      <c r="N24864">
        <v>50.56</v>
      </c>
      <c r="O24864">
        <v>96.32</v>
      </c>
      <c r="P24864">
        <v>45.759999999999991</v>
      </c>
      <c r="Q24864">
        <v>0.48</v>
      </c>
      <c r="R24864" t="str" cm="1">
        <f t="array" ref="R2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5" spans="1:18" x14ac:dyDescent="0.3">
      <c r="A24865">
        <v>1825416</v>
      </c>
      <c r="B24865" t="s">
        <v>8553</v>
      </c>
      <c r="C24865" t="s">
        <v>15010</v>
      </c>
      <c r="D24865" t="s">
        <v>17337</v>
      </c>
      <c r="E24865" t="s">
        <v>18802</v>
      </c>
      <c r="F24865" t="s">
        <v>19793</v>
      </c>
      <c r="G24865" t="s">
        <v>21295</v>
      </c>
      <c r="H24865">
        <v>53</v>
      </c>
      <c r="I24865" t="s">
        <v>18395</v>
      </c>
      <c r="J24865" t="s">
        <v>18802</v>
      </c>
      <c r="K24865">
        <v>1</v>
      </c>
      <c r="L24865">
        <v>6.32</v>
      </c>
      <c r="M24865">
        <v>12.04</v>
      </c>
      <c r="N24865">
        <v>6.32</v>
      </c>
      <c r="O24865">
        <v>12.04</v>
      </c>
      <c r="P24865">
        <v>5.7199999999999989</v>
      </c>
      <c r="Q24865">
        <v>0.48</v>
      </c>
      <c r="R24865" t="str" cm="1">
        <f t="array" ref="R2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6" spans="1:18" x14ac:dyDescent="0.3">
      <c r="A24866">
        <v>1861844</v>
      </c>
      <c r="B24866" t="s">
        <v>910</v>
      </c>
      <c r="C24866" t="s">
        <v>12504</v>
      </c>
      <c r="D24866" t="s">
        <v>18537</v>
      </c>
      <c r="E24866" t="s">
        <v>18802</v>
      </c>
      <c r="F24866" t="s">
        <v>19795</v>
      </c>
      <c r="G24866" t="s">
        <v>21297</v>
      </c>
      <c r="H24866">
        <v>65</v>
      </c>
      <c r="I24866" t="s">
        <v>18537</v>
      </c>
      <c r="J24866" t="s">
        <v>18802</v>
      </c>
      <c r="K24866">
        <v>1</v>
      </c>
      <c r="L24866">
        <v>7.93</v>
      </c>
      <c r="M24866">
        <v>12.04</v>
      </c>
      <c r="N24866">
        <v>7.93</v>
      </c>
      <c r="O24866">
        <v>12.04</v>
      </c>
      <c r="P24866">
        <v>4.1099999999999994</v>
      </c>
      <c r="Q24866">
        <v>0.34</v>
      </c>
      <c r="R24866" t="str" cm="1">
        <f t="array" ref="R2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7" spans="1:18" x14ac:dyDescent="0.3">
      <c r="A24867">
        <v>1862500</v>
      </c>
      <c r="B24867" t="s">
        <v>2464</v>
      </c>
      <c r="C24867" t="s">
        <v>11890</v>
      </c>
      <c r="D24867" t="s">
        <v>18417</v>
      </c>
      <c r="E24867" t="s">
        <v>18802</v>
      </c>
      <c r="F24867" t="s">
        <v>19793</v>
      </c>
      <c r="G24867" t="s">
        <v>21295</v>
      </c>
      <c r="H24867">
        <v>43</v>
      </c>
      <c r="I24867" t="s">
        <v>18575</v>
      </c>
      <c r="J24867" t="s">
        <v>18802</v>
      </c>
      <c r="K24867">
        <v>1</v>
      </c>
      <c r="L24867">
        <v>6.32</v>
      </c>
      <c r="M24867">
        <v>12.04</v>
      </c>
      <c r="N24867">
        <v>6.32</v>
      </c>
      <c r="O24867">
        <v>12.04</v>
      </c>
      <c r="P24867">
        <v>5.7199999999999989</v>
      </c>
      <c r="Q24867">
        <v>0.48</v>
      </c>
      <c r="R24867" t="str" cm="1">
        <f t="array" ref="R2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8" spans="1:18" x14ac:dyDescent="0.3">
      <c r="A24868">
        <v>1867338</v>
      </c>
      <c r="B24868" t="s">
        <v>476</v>
      </c>
      <c r="C24868" t="s">
        <v>12195</v>
      </c>
      <c r="D24868" t="s">
        <v>18489</v>
      </c>
      <c r="E24868" t="s">
        <v>18802</v>
      </c>
      <c r="F24868" t="s">
        <v>19792</v>
      </c>
      <c r="G24868" t="s">
        <v>21299</v>
      </c>
      <c r="H24868">
        <v>62</v>
      </c>
      <c r="I24868" t="s">
        <v>18489</v>
      </c>
      <c r="J24868" t="s">
        <v>18802</v>
      </c>
      <c r="K24868">
        <v>8</v>
      </c>
      <c r="L24868">
        <v>8.75</v>
      </c>
      <c r="M24868">
        <v>12.04</v>
      </c>
      <c r="N24868">
        <v>70</v>
      </c>
      <c r="O24868">
        <v>96.32</v>
      </c>
      <c r="P24868">
        <v>26.31999999999999</v>
      </c>
      <c r="Q24868">
        <v>0.27</v>
      </c>
      <c r="R24868" t="str" cm="1">
        <f t="array" ref="R2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9" spans="1:18" x14ac:dyDescent="0.3">
      <c r="A24869">
        <v>1870033</v>
      </c>
      <c r="B24869" t="s">
        <v>6186</v>
      </c>
      <c r="C24869" t="s">
        <v>11870</v>
      </c>
      <c r="D24869" t="s">
        <v>11870</v>
      </c>
      <c r="E24869" t="s">
        <v>18802</v>
      </c>
      <c r="F24869" t="s">
        <v>19793</v>
      </c>
      <c r="G24869" t="s">
        <v>21295</v>
      </c>
      <c r="H24869">
        <v>45</v>
      </c>
      <c r="I24869" t="s">
        <v>18436</v>
      </c>
      <c r="J24869" t="s">
        <v>18802</v>
      </c>
      <c r="K24869">
        <v>3</v>
      </c>
      <c r="L24869">
        <v>6.32</v>
      </c>
      <c r="M24869">
        <v>12.04</v>
      </c>
      <c r="N24869">
        <v>18.96</v>
      </c>
      <c r="O24869">
        <v>36.119999999999997</v>
      </c>
      <c r="P24869">
        <v>17.16</v>
      </c>
      <c r="Q24869">
        <v>0.48</v>
      </c>
      <c r="R24869" t="str" cm="1">
        <f t="array" ref="R2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0" spans="1:18" x14ac:dyDescent="0.3">
      <c r="A24870">
        <v>1873895</v>
      </c>
      <c r="B24870" t="s">
        <v>9141</v>
      </c>
      <c r="C24870" t="s">
        <v>11940</v>
      </c>
      <c r="D24870" t="s">
        <v>18460</v>
      </c>
      <c r="E24870" t="s">
        <v>18802</v>
      </c>
      <c r="F24870" t="s">
        <v>19793</v>
      </c>
      <c r="G24870" t="s">
        <v>21295</v>
      </c>
      <c r="H24870">
        <v>50</v>
      </c>
      <c r="I24870" t="s">
        <v>18401</v>
      </c>
      <c r="J24870" t="s">
        <v>18802</v>
      </c>
      <c r="K24870">
        <v>3</v>
      </c>
      <c r="L24870">
        <v>6.32</v>
      </c>
      <c r="M24870">
        <v>12.04</v>
      </c>
      <c r="N24870">
        <v>18.96</v>
      </c>
      <c r="O24870">
        <v>36.119999999999997</v>
      </c>
      <c r="P24870">
        <v>17.16</v>
      </c>
      <c r="Q24870">
        <v>0.48</v>
      </c>
      <c r="R24870" t="str" cm="1">
        <f t="array" ref="R2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1" spans="1:18" x14ac:dyDescent="0.3">
      <c r="A24871">
        <v>1878939</v>
      </c>
      <c r="B24871" t="s">
        <v>9546</v>
      </c>
      <c r="C24871" t="s">
        <v>12436</v>
      </c>
      <c r="D24871" t="s">
        <v>18500</v>
      </c>
      <c r="E24871" t="s">
        <v>18802</v>
      </c>
      <c r="F24871" t="s">
        <v>19793</v>
      </c>
      <c r="G24871" t="s">
        <v>21295</v>
      </c>
      <c r="H24871">
        <v>0</v>
      </c>
      <c r="I24871" t="s">
        <v>21303</v>
      </c>
      <c r="J24871" t="s">
        <v>21303</v>
      </c>
      <c r="K24871">
        <v>3</v>
      </c>
      <c r="L24871">
        <v>6.32</v>
      </c>
      <c r="M24871">
        <v>12.04</v>
      </c>
      <c r="N24871">
        <v>18.96</v>
      </c>
      <c r="O24871">
        <v>36.119999999999997</v>
      </c>
      <c r="P24871">
        <v>17.16</v>
      </c>
      <c r="Q24871">
        <v>0.48</v>
      </c>
      <c r="R24871" t="str" cm="1">
        <f t="array" ref="R2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2" spans="1:18" x14ac:dyDescent="0.3">
      <c r="A24872">
        <v>1892767</v>
      </c>
      <c r="B24872" t="s">
        <v>4202</v>
      </c>
      <c r="C24872" t="s">
        <v>12476</v>
      </c>
      <c r="D24872" t="s">
        <v>11870</v>
      </c>
      <c r="E24872" t="s">
        <v>18802</v>
      </c>
      <c r="F24872" t="s">
        <v>19795</v>
      </c>
      <c r="G24872" t="s">
        <v>21297</v>
      </c>
      <c r="H24872">
        <v>57</v>
      </c>
      <c r="I24872" t="s">
        <v>18463</v>
      </c>
      <c r="J24872" t="s">
        <v>18802</v>
      </c>
      <c r="K24872">
        <v>2</v>
      </c>
      <c r="L24872">
        <v>7.93</v>
      </c>
      <c r="M24872">
        <v>12.04</v>
      </c>
      <c r="N24872">
        <v>15.86</v>
      </c>
      <c r="O24872">
        <v>24.08</v>
      </c>
      <c r="P24872">
        <v>8.2199999999999989</v>
      </c>
      <c r="Q24872">
        <v>0.34</v>
      </c>
      <c r="R24872" t="str" cm="1">
        <f t="array" ref="R2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3" spans="1:18" x14ac:dyDescent="0.3">
      <c r="A24873">
        <v>1908923</v>
      </c>
      <c r="B24873" t="s">
        <v>2130</v>
      </c>
      <c r="C24873" t="s">
        <v>12663</v>
      </c>
      <c r="D24873" t="s">
        <v>18407</v>
      </c>
      <c r="E24873" t="s">
        <v>18802</v>
      </c>
      <c r="F24873" t="s">
        <v>19793</v>
      </c>
      <c r="G24873" t="s">
        <v>21295</v>
      </c>
      <c r="H24873">
        <v>0</v>
      </c>
      <c r="I24873" t="s">
        <v>21303</v>
      </c>
      <c r="J24873" t="s">
        <v>21303</v>
      </c>
      <c r="K24873">
        <v>5</v>
      </c>
      <c r="L24873">
        <v>6.32</v>
      </c>
      <c r="M24873">
        <v>12.04</v>
      </c>
      <c r="N24873">
        <v>31.6</v>
      </c>
      <c r="O24873">
        <v>60.2</v>
      </c>
      <c r="P24873">
        <v>28.599999999999991</v>
      </c>
      <c r="Q24873">
        <v>0.48</v>
      </c>
      <c r="R24873" t="str" cm="1">
        <f t="array" ref="R2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4" spans="1:18" x14ac:dyDescent="0.3">
      <c r="A24874">
        <v>1919414</v>
      </c>
      <c r="B24874" t="s">
        <v>5588</v>
      </c>
      <c r="C24874" t="s">
        <v>15251</v>
      </c>
      <c r="D24874" t="s">
        <v>16979</v>
      </c>
      <c r="E24874" t="s">
        <v>18802</v>
      </c>
      <c r="F24874" t="s">
        <v>19792</v>
      </c>
      <c r="G24874" t="s">
        <v>21299</v>
      </c>
      <c r="H24874">
        <v>53</v>
      </c>
      <c r="I24874" t="s">
        <v>18395</v>
      </c>
      <c r="J24874" t="s">
        <v>18802</v>
      </c>
      <c r="K24874">
        <v>1</v>
      </c>
      <c r="L24874">
        <v>8.75</v>
      </c>
      <c r="M24874">
        <v>12.04</v>
      </c>
      <c r="N24874">
        <v>8.75</v>
      </c>
      <c r="O24874">
        <v>12.04</v>
      </c>
      <c r="P24874">
        <v>3.2899999999999991</v>
      </c>
      <c r="Q24874">
        <v>0.27</v>
      </c>
      <c r="R24874" t="str" cm="1">
        <f t="array" ref="R2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5" spans="1:18" x14ac:dyDescent="0.3">
      <c r="A24875">
        <v>1929631</v>
      </c>
      <c r="B24875" t="s">
        <v>2134</v>
      </c>
      <c r="C24875" t="s">
        <v>12060</v>
      </c>
      <c r="D24875" t="s">
        <v>17337</v>
      </c>
      <c r="E24875" t="s">
        <v>18802</v>
      </c>
      <c r="F24875" t="s">
        <v>19793</v>
      </c>
      <c r="G24875" t="s">
        <v>21295</v>
      </c>
      <c r="H24875">
        <v>0</v>
      </c>
      <c r="I24875" t="s">
        <v>21303</v>
      </c>
      <c r="J24875" t="s">
        <v>21303</v>
      </c>
      <c r="K24875">
        <v>3</v>
      </c>
      <c r="L24875">
        <v>6.32</v>
      </c>
      <c r="M24875">
        <v>12.04</v>
      </c>
      <c r="N24875">
        <v>18.96</v>
      </c>
      <c r="O24875">
        <v>36.119999999999997</v>
      </c>
      <c r="P24875">
        <v>17.16</v>
      </c>
      <c r="Q24875">
        <v>0.48</v>
      </c>
      <c r="R24875" t="str" cm="1">
        <f t="array" ref="R2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6" spans="1:18" x14ac:dyDescent="0.3">
      <c r="A24876">
        <v>1942072</v>
      </c>
      <c r="B24876" t="s">
        <v>2908</v>
      </c>
      <c r="C24876" t="s">
        <v>11885</v>
      </c>
      <c r="D24876" t="s">
        <v>18407</v>
      </c>
      <c r="E24876" t="s">
        <v>18802</v>
      </c>
      <c r="F24876" t="s">
        <v>19793</v>
      </c>
      <c r="G24876" t="s">
        <v>21295</v>
      </c>
      <c r="H24876">
        <v>51</v>
      </c>
      <c r="I24876" t="s">
        <v>18462</v>
      </c>
      <c r="J24876" t="s">
        <v>18802</v>
      </c>
      <c r="K24876">
        <v>6</v>
      </c>
      <c r="L24876">
        <v>6.32</v>
      </c>
      <c r="M24876">
        <v>12.04</v>
      </c>
      <c r="N24876">
        <v>37.92</v>
      </c>
      <c r="O24876">
        <v>72.239999999999995</v>
      </c>
      <c r="P24876">
        <v>34.319999999999993</v>
      </c>
      <c r="Q24876">
        <v>0.48</v>
      </c>
      <c r="R24876" t="str" cm="1">
        <f t="array" ref="R2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7" spans="1:18" x14ac:dyDescent="0.3">
      <c r="A24877">
        <v>1950414</v>
      </c>
      <c r="B24877" t="s">
        <v>8936</v>
      </c>
      <c r="C24877" t="s">
        <v>11859</v>
      </c>
      <c r="D24877" t="s">
        <v>18406</v>
      </c>
      <c r="E24877" t="s">
        <v>18802</v>
      </c>
      <c r="F24877" t="s">
        <v>19792</v>
      </c>
      <c r="G24877" t="s">
        <v>21299</v>
      </c>
      <c r="H24877">
        <v>43</v>
      </c>
      <c r="I24877" t="s">
        <v>18575</v>
      </c>
      <c r="J24877" t="s">
        <v>18802</v>
      </c>
      <c r="K24877">
        <v>8</v>
      </c>
      <c r="L24877">
        <v>8.75</v>
      </c>
      <c r="M24877">
        <v>12.04</v>
      </c>
      <c r="N24877">
        <v>70</v>
      </c>
      <c r="O24877">
        <v>96.32</v>
      </c>
      <c r="P24877">
        <v>26.31999999999999</v>
      </c>
      <c r="Q24877">
        <v>0.27</v>
      </c>
      <c r="R24877" t="str" cm="1">
        <f t="array" ref="R2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8" spans="1:18" x14ac:dyDescent="0.3">
      <c r="A24878">
        <v>1967813</v>
      </c>
      <c r="B24878" t="s">
        <v>1181</v>
      </c>
      <c r="C24878" t="s">
        <v>12688</v>
      </c>
      <c r="D24878" t="s">
        <v>18460</v>
      </c>
      <c r="E24878" t="s">
        <v>18802</v>
      </c>
      <c r="F24878" t="s">
        <v>19793</v>
      </c>
      <c r="G24878" t="s">
        <v>21295</v>
      </c>
      <c r="H24878">
        <v>43</v>
      </c>
      <c r="I24878" t="s">
        <v>18575</v>
      </c>
      <c r="J24878" t="s">
        <v>18802</v>
      </c>
      <c r="K24878">
        <v>2</v>
      </c>
      <c r="L24878">
        <v>6.32</v>
      </c>
      <c r="M24878">
        <v>12.04</v>
      </c>
      <c r="N24878">
        <v>12.64</v>
      </c>
      <c r="O24878">
        <v>24.08</v>
      </c>
      <c r="P24878">
        <v>11.44</v>
      </c>
      <c r="Q24878">
        <v>0.48</v>
      </c>
      <c r="R24878" t="str" cm="1">
        <f t="array" ref="R2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9" spans="1:18" x14ac:dyDescent="0.3">
      <c r="A24879">
        <v>1972249</v>
      </c>
      <c r="B24879" t="s">
        <v>2320</v>
      </c>
      <c r="C24879" t="s">
        <v>13465</v>
      </c>
      <c r="D24879" t="s">
        <v>18489</v>
      </c>
      <c r="E24879" t="s">
        <v>18802</v>
      </c>
      <c r="F24879" t="s">
        <v>19792</v>
      </c>
      <c r="G24879" t="s">
        <v>21299</v>
      </c>
      <c r="H24879">
        <v>47</v>
      </c>
      <c r="I24879" t="s">
        <v>18418</v>
      </c>
      <c r="J24879" t="s">
        <v>18802</v>
      </c>
      <c r="K24879">
        <v>1</v>
      </c>
      <c r="L24879">
        <v>8.75</v>
      </c>
      <c r="M24879">
        <v>12.04</v>
      </c>
      <c r="N24879">
        <v>8.75</v>
      </c>
      <c r="O24879">
        <v>12.04</v>
      </c>
      <c r="P24879">
        <v>3.2899999999999991</v>
      </c>
      <c r="Q24879">
        <v>0.27</v>
      </c>
      <c r="R24879" t="str" cm="1">
        <f t="array" ref="R2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0" spans="1:18" x14ac:dyDescent="0.3">
      <c r="A24880">
        <v>1982150</v>
      </c>
      <c r="B24880" t="s">
        <v>7617</v>
      </c>
      <c r="C24880" t="s">
        <v>11862</v>
      </c>
      <c r="D24880" t="s">
        <v>18408</v>
      </c>
      <c r="E24880" t="s">
        <v>18802</v>
      </c>
      <c r="F24880" t="s">
        <v>19795</v>
      </c>
      <c r="G24880" t="s">
        <v>21297</v>
      </c>
      <c r="H24880">
        <v>48</v>
      </c>
      <c r="I24880" t="s">
        <v>18419</v>
      </c>
      <c r="J24880" t="s">
        <v>18802</v>
      </c>
      <c r="K24880">
        <v>5</v>
      </c>
      <c r="L24880">
        <v>7.93</v>
      </c>
      <c r="M24880">
        <v>12.04</v>
      </c>
      <c r="N24880">
        <v>39.65</v>
      </c>
      <c r="O24880">
        <v>60.2</v>
      </c>
      <c r="P24880">
        <v>20.55</v>
      </c>
      <c r="Q24880">
        <v>0.34</v>
      </c>
      <c r="R24880" t="str" cm="1">
        <f t="array" ref="R2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1" spans="1:18" x14ac:dyDescent="0.3">
      <c r="A24881">
        <v>1992074</v>
      </c>
      <c r="B24881" t="s">
        <v>7721</v>
      </c>
      <c r="C24881" t="s">
        <v>13552</v>
      </c>
      <c r="D24881" t="s">
        <v>18398</v>
      </c>
      <c r="E24881" t="s">
        <v>18802</v>
      </c>
      <c r="F24881" t="s">
        <v>19793</v>
      </c>
      <c r="G24881" t="s">
        <v>21295</v>
      </c>
      <c r="H24881">
        <v>44</v>
      </c>
      <c r="I24881" t="s">
        <v>18411</v>
      </c>
      <c r="J24881" t="s">
        <v>18802</v>
      </c>
      <c r="K24881">
        <v>2</v>
      </c>
      <c r="L24881">
        <v>6.32</v>
      </c>
      <c r="M24881">
        <v>12.04</v>
      </c>
      <c r="N24881">
        <v>12.64</v>
      </c>
      <c r="O24881">
        <v>24.08</v>
      </c>
      <c r="P24881">
        <v>11.44</v>
      </c>
      <c r="Q24881">
        <v>0.48</v>
      </c>
      <c r="R24881" t="str" cm="1">
        <f t="array" ref="R2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2" spans="1:18" x14ac:dyDescent="0.3">
      <c r="A24882">
        <v>2003638</v>
      </c>
      <c r="B24882" t="s">
        <v>4629</v>
      </c>
      <c r="C24882" t="s">
        <v>14529</v>
      </c>
      <c r="D24882" t="s">
        <v>18396</v>
      </c>
      <c r="E24882" t="s">
        <v>18802</v>
      </c>
      <c r="F24882" t="s">
        <v>19793</v>
      </c>
      <c r="G24882" t="s">
        <v>21295</v>
      </c>
      <c r="H24882">
        <v>66</v>
      </c>
      <c r="I24882" t="s">
        <v>15121</v>
      </c>
      <c r="J24882" t="s">
        <v>18802</v>
      </c>
      <c r="K24882">
        <v>7</v>
      </c>
      <c r="L24882">
        <v>6.32</v>
      </c>
      <c r="M24882">
        <v>12.04</v>
      </c>
      <c r="N24882">
        <v>44.24</v>
      </c>
      <c r="O24882">
        <v>84.28</v>
      </c>
      <c r="P24882">
        <v>40.04</v>
      </c>
      <c r="Q24882">
        <v>0.48</v>
      </c>
      <c r="R24882" t="str" cm="1">
        <f t="array" ref="R2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3" spans="1:18" x14ac:dyDescent="0.3">
      <c r="A24883">
        <v>2014226</v>
      </c>
      <c r="B24883" t="s">
        <v>3040</v>
      </c>
      <c r="C24883" t="s">
        <v>13172</v>
      </c>
      <c r="D24883" t="s">
        <v>18404</v>
      </c>
      <c r="E24883" t="s">
        <v>18802</v>
      </c>
      <c r="F24883" t="s">
        <v>19793</v>
      </c>
      <c r="G24883" t="s">
        <v>21295</v>
      </c>
      <c r="H24883">
        <v>54</v>
      </c>
      <c r="I24883" t="s">
        <v>18400</v>
      </c>
      <c r="J24883" t="s">
        <v>18802</v>
      </c>
      <c r="K24883">
        <v>2</v>
      </c>
      <c r="L24883">
        <v>6.32</v>
      </c>
      <c r="M24883">
        <v>12.04</v>
      </c>
      <c r="N24883">
        <v>12.64</v>
      </c>
      <c r="O24883">
        <v>24.08</v>
      </c>
      <c r="P24883">
        <v>11.44</v>
      </c>
      <c r="Q24883">
        <v>0.48</v>
      </c>
      <c r="R24883" t="str" cm="1">
        <f t="array" ref="R2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4" spans="1:18" x14ac:dyDescent="0.3">
      <c r="A24884">
        <v>2053447</v>
      </c>
      <c r="B24884" t="s">
        <v>1780</v>
      </c>
      <c r="C24884" t="s">
        <v>12979</v>
      </c>
      <c r="D24884" t="s">
        <v>18414</v>
      </c>
      <c r="E24884" t="s">
        <v>18802</v>
      </c>
      <c r="F24884" t="s">
        <v>19793</v>
      </c>
      <c r="G24884" t="s">
        <v>21295</v>
      </c>
      <c r="H24884">
        <v>63</v>
      </c>
      <c r="I24884" t="s">
        <v>18414</v>
      </c>
      <c r="J24884" t="s">
        <v>18802</v>
      </c>
      <c r="K24884">
        <v>4</v>
      </c>
      <c r="L24884">
        <v>6.32</v>
      </c>
      <c r="M24884">
        <v>12.04</v>
      </c>
      <c r="N24884">
        <v>25.28</v>
      </c>
      <c r="O24884">
        <v>48.16</v>
      </c>
      <c r="P24884">
        <v>22.88</v>
      </c>
      <c r="Q24884">
        <v>0.48</v>
      </c>
      <c r="R24884" t="str" cm="1">
        <f t="array" ref="R2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5" spans="1:18" x14ac:dyDescent="0.3">
      <c r="A24885">
        <v>2062768</v>
      </c>
      <c r="B24885" t="s">
        <v>2713</v>
      </c>
      <c r="C24885" t="s">
        <v>13700</v>
      </c>
      <c r="D24885" t="s">
        <v>11870</v>
      </c>
      <c r="E24885" t="s">
        <v>18802</v>
      </c>
      <c r="F24885" t="s">
        <v>19793</v>
      </c>
      <c r="G24885" t="s">
        <v>21295</v>
      </c>
      <c r="H24885">
        <v>47</v>
      </c>
      <c r="I24885" t="s">
        <v>18418</v>
      </c>
      <c r="J24885" t="s">
        <v>18802</v>
      </c>
      <c r="K24885">
        <v>4</v>
      </c>
      <c r="L24885">
        <v>6.32</v>
      </c>
      <c r="M24885">
        <v>12.04</v>
      </c>
      <c r="N24885">
        <v>25.28</v>
      </c>
      <c r="O24885">
        <v>48.16</v>
      </c>
      <c r="P24885">
        <v>22.88</v>
      </c>
      <c r="Q24885">
        <v>0.48</v>
      </c>
      <c r="R24885" t="str" cm="1">
        <f t="array" ref="R2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6" spans="1:18" x14ac:dyDescent="0.3">
      <c r="A24886">
        <v>2074628</v>
      </c>
      <c r="B24886" t="s">
        <v>8942</v>
      </c>
      <c r="C24886" t="s">
        <v>16970</v>
      </c>
      <c r="D24886" t="s">
        <v>17337</v>
      </c>
      <c r="E24886" t="s">
        <v>18802</v>
      </c>
      <c r="F24886" t="s">
        <v>19793</v>
      </c>
      <c r="G24886" t="s">
        <v>21295</v>
      </c>
      <c r="H24886">
        <v>63</v>
      </c>
      <c r="I24886" t="s">
        <v>18414</v>
      </c>
      <c r="J24886" t="s">
        <v>18802</v>
      </c>
      <c r="K24886">
        <v>1</v>
      </c>
      <c r="L24886">
        <v>6.32</v>
      </c>
      <c r="M24886">
        <v>12.04</v>
      </c>
      <c r="N24886">
        <v>6.32</v>
      </c>
      <c r="O24886">
        <v>12.04</v>
      </c>
      <c r="P24886">
        <v>5.7199999999999989</v>
      </c>
      <c r="Q24886">
        <v>0.48</v>
      </c>
      <c r="R24886" t="str" cm="1">
        <f t="array" ref="R2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7" spans="1:18" x14ac:dyDescent="0.3">
      <c r="A24887">
        <v>2077860</v>
      </c>
      <c r="B24887" t="s">
        <v>175</v>
      </c>
      <c r="C24887" t="s">
        <v>11947</v>
      </c>
      <c r="D24887" t="s">
        <v>18402</v>
      </c>
      <c r="E24887" t="s">
        <v>18802</v>
      </c>
      <c r="F24887" t="s">
        <v>19793</v>
      </c>
      <c r="G24887" t="s">
        <v>21295</v>
      </c>
      <c r="H24887">
        <v>0</v>
      </c>
      <c r="I24887" t="s">
        <v>21303</v>
      </c>
      <c r="J24887" t="s">
        <v>21303</v>
      </c>
      <c r="K24887">
        <v>1</v>
      </c>
      <c r="L24887">
        <v>6.32</v>
      </c>
      <c r="M24887">
        <v>12.04</v>
      </c>
      <c r="N24887">
        <v>6.32</v>
      </c>
      <c r="O24887">
        <v>12.04</v>
      </c>
      <c r="P24887">
        <v>5.7199999999999989</v>
      </c>
      <c r="Q24887">
        <v>0.48</v>
      </c>
      <c r="R24887" t="str" cm="1">
        <f t="array" ref="R24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8" spans="1:18" x14ac:dyDescent="0.3">
      <c r="A24888">
        <v>2078281</v>
      </c>
      <c r="B24888" t="s">
        <v>7920</v>
      </c>
      <c r="C24888" t="s">
        <v>12167</v>
      </c>
      <c r="D24888" t="s">
        <v>18435</v>
      </c>
      <c r="E24888" t="s">
        <v>18802</v>
      </c>
      <c r="F24888" t="s">
        <v>19794</v>
      </c>
      <c r="G24888" t="s">
        <v>21298</v>
      </c>
      <c r="H24888">
        <v>63</v>
      </c>
      <c r="I24888" t="s">
        <v>18414</v>
      </c>
      <c r="J24888" t="s">
        <v>18802</v>
      </c>
      <c r="K24888">
        <v>7</v>
      </c>
      <c r="L24888">
        <v>5.55</v>
      </c>
      <c r="M24888">
        <v>12.04</v>
      </c>
      <c r="N24888">
        <v>38.85</v>
      </c>
      <c r="O24888">
        <v>84.28</v>
      </c>
      <c r="P24888">
        <v>45.43</v>
      </c>
      <c r="Q24888">
        <v>0.54</v>
      </c>
      <c r="R24888" t="str" cm="1">
        <f t="array" ref="R2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9" spans="1:18" x14ac:dyDescent="0.3">
      <c r="A24889">
        <v>2080355</v>
      </c>
      <c r="B24889" t="s">
        <v>6450</v>
      </c>
      <c r="C24889" t="s">
        <v>15248</v>
      </c>
      <c r="D24889" t="s">
        <v>18409</v>
      </c>
      <c r="E24889" t="s">
        <v>18802</v>
      </c>
      <c r="F24889" t="s">
        <v>19793</v>
      </c>
      <c r="G24889" t="s">
        <v>21295</v>
      </c>
      <c r="H24889">
        <v>64</v>
      </c>
      <c r="I24889" t="s">
        <v>18606</v>
      </c>
      <c r="J24889" t="s">
        <v>18802</v>
      </c>
      <c r="K24889">
        <v>1</v>
      </c>
      <c r="L24889">
        <v>6.32</v>
      </c>
      <c r="M24889">
        <v>12.04</v>
      </c>
      <c r="N24889">
        <v>6.32</v>
      </c>
      <c r="O24889">
        <v>12.04</v>
      </c>
      <c r="P24889">
        <v>5.7199999999999989</v>
      </c>
      <c r="Q24889">
        <v>0.48</v>
      </c>
      <c r="R24889" t="str" cm="1">
        <f t="array" ref="R2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0" spans="1:18" x14ac:dyDescent="0.3">
      <c r="A24890">
        <v>2086544</v>
      </c>
      <c r="B24890" t="s">
        <v>7328</v>
      </c>
      <c r="C24890" t="s">
        <v>12180</v>
      </c>
      <c r="D24890" t="s">
        <v>15372</v>
      </c>
      <c r="E24890" t="s">
        <v>18802</v>
      </c>
      <c r="F24890" t="s">
        <v>19793</v>
      </c>
      <c r="G24890" t="s">
        <v>21295</v>
      </c>
      <c r="H24890">
        <v>50</v>
      </c>
      <c r="I24890" t="s">
        <v>18401</v>
      </c>
      <c r="J24890" t="s">
        <v>18802</v>
      </c>
      <c r="K24890">
        <v>2</v>
      </c>
      <c r="L24890">
        <v>6.32</v>
      </c>
      <c r="M24890">
        <v>12.04</v>
      </c>
      <c r="N24890">
        <v>12.64</v>
      </c>
      <c r="O24890">
        <v>24.08</v>
      </c>
      <c r="P24890">
        <v>11.44</v>
      </c>
      <c r="Q24890">
        <v>0.48</v>
      </c>
      <c r="R24890" t="str" cm="1">
        <f t="array" ref="R2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1" spans="1:18" x14ac:dyDescent="0.3">
      <c r="A24891">
        <v>2092935</v>
      </c>
      <c r="B24891" t="s">
        <v>8610</v>
      </c>
      <c r="C24891" t="s">
        <v>16794</v>
      </c>
      <c r="D24891" t="s">
        <v>18410</v>
      </c>
      <c r="E24891" t="s">
        <v>18802</v>
      </c>
      <c r="F24891" t="s">
        <v>19792</v>
      </c>
      <c r="G24891" t="s">
        <v>21299</v>
      </c>
      <c r="H24891">
        <v>45</v>
      </c>
      <c r="I24891" t="s">
        <v>18436</v>
      </c>
      <c r="J24891" t="s">
        <v>18802</v>
      </c>
      <c r="K24891">
        <v>6</v>
      </c>
      <c r="L24891">
        <v>8.75</v>
      </c>
      <c r="M24891">
        <v>12.04</v>
      </c>
      <c r="N24891">
        <v>52.5</v>
      </c>
      <c r="O24891">
        <v>72.239999999999995</v>
      </c>
      <c r="P24891">
        <v>19.739999999999991</v>
      </c>
      <c r="Q24891">
        <v>0.27</v>
      </c>
      <c r="R24891" t="str" cm="1">
        <f t="array" ref="R24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2" spans="1:18" x14ac:dyDescent="0.3">
      <c r="A24892">
        <v>93339</v>
      </c>
      <c r="B24892" t="s">
        <v>9379</v>
      </c>
      <c r="C24892" t="s">
        <v>17197</v>
      </c>
      <c r="D24892" t="s">
        <v>18475</v>
      </c>
      <c r="E24892" t="s">
        <v>18796</v>
      </c>
      <c r="F24892" t="s">
        <v>19797</v>
      </c>
      <c r="G24892" t="s">
        <v>21301</v>
      </c>
      <c r="H24892">
        <v>0</v>
      </c>
      <c r="I24892" t="s">
        <v>21303</v>
      </c>
      <c r="J24892" t="s">
        <v>21303</v>
      </c>
      <c r="K24892">
        <v>2</v>
      </c>
      <c r="L24892">
        <v>5.2</v>
      </c>
      <c r="M24892">
        <v>12.05</v>
      </c>
      <c r="N24892">
        <v>10.4</v>
      </c>
      <c r="O24892">
        <v>24.1</v>
      </c>
      <c r="P24892">
        <v>13.7</v>
      </c>
      <c r="Q24892">
        <v>0.56999999999999995</v>
      </c>
      <c r="R24892" t="str" cm="1">
        <f t="array" ref="R2489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893" spans="1:18" x14ac:dyDescent="0.3">
      <c r="A24893">
        <v>196921</v>
      </c>
      <c r="B24893" t="s">
        <v>6458</v>
      </c>
      <c r="C24893" t="s">
        <v>15724</v>
      </c>
      <c r="D24893" t="s">
        <v>18370</v>
      </c>
      <c r="E24893" t="s">
        <v>18796</v>
      </c>
      <c r="F24893" t="s">
        <v>19797</v>
      </c>
      <c r="G24893" t="s">
        <v>21301</v>
      </c>
      <c r="H24893">
        <v>4</v>
      </c>
      <c r="I24893" t="s">
        <v>18501</v>
      </c>
      <c r="J24893" t="s">
        <v>18796</v>
      </c>
      <c r="K24893">
        <v>5</v>
      </c>
      <c r="L24893">
        <v>5.2</v>
      </c>
      <c r="M24893">
        <v>12.05</v>
      </c>
      <c r="N24893">
        <v>26</v>
      </c>
      <c r="O24893">
        <v>60.25</v>
      </c>
      <c r="P24893">
        <v>34.25</v>
      </c>
      <c r="Q24893">
        <v>0.56999999999999995</v>
      </c>
      <c r="R24893" t="str" cm="1">
        <f t="array" ref="R24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4" spans="1:18" x14ac:dyDescent="0.3">
      <c r="A24894">
        <v>219959</v>
      </c>
      <c r="B24894" t="s">
        <v>1792</v>
      </c>
      <c r="C24894" t="s">
        <v>13109</v>
      </c>
      <c r="D24894" t="s">
        <v>12412</v>
      </c>
      <c r="E24894" t="s">
        <v>18797</v>
      </c>
      <c r="F24894" t="s">
        <v>19797</v>
      </c>
      <c r="G24894" t="s">
        <v>21301</v>
      </c>
      <c r="H24894">
        <v>9</v>
      </c>
      <c r="I24894" t="s">
        <v>18692</v>
      </c>
      <c r="J24894" t="s">
        <v>18797</v>
      </c>
      <c r="K24894">
        <v>4</v>
      </c>
      <c r="L24894">
        <v>5.2</v>
      </c>
      <c r="M24894">
        <v>12.05</v>
      </c>
      <c r="N24894">
        <v>20.8</v>
      </c>
      <c r="O24894">
        <v>48.2</v>
      </c>
      <c r="P24894">
        <v>27.4</v>
      </c>
      <c r="Q24894">
        <v>0.56999999999999995</v>
      </c>
      <c r="R24894" t="str" cm="1">
        <f t="array" ref="R2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5" spans="1:18" x14ac:dyDescent="0.3">
      <c r="A24895">
        <v>241230</v>
      </c>
      <c r="B24895" t="s">
        <v>1503</v>
      </c>
      <c r="C24895" t="s">
        <v>12903</v>
      </c>
      <c r="D24895" t="s">
        <v>12412</v>
      </c>
      <c r="E24895" t="s">
        <v>18797</v>
      </c>
      <c r="F24895" t="s">
        <v>19797</v>
      </c>
      <c r="G24895" t="s">
        <v>21301</v>
      </c>
      <c r="H24895">
        <v>9</v>
      </c>
      <c r="I24895" t="s">
        <v>18692</v>
      </c>
      <c r="J24895" t="s">
        <v>18797</v>
      </c>
      <c r="K24895">
        <v>5</v>
      </c>
      <c r="L24895">
        <v>5.2</v>
      </c>
      <c r="M24895">
        <v>12.05</v>
      </c>
      <c r="N24895">
        <v>26</v>
      </c>
      <c r="O24895">
        <v>60.25</v>
      </c>
      <c r="P24895">
        <v>34.25</v>
      </c>
      <c r="Q24895">
        <v>0.56999999999999995</v>
      </c>
      <c r="R24895" t="str" cm="1">
        <f t="array" ref="R2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6" spans="1:18" x14ac:dyDescent="0.3">
      <c r="A24896">
        <v>244936</v>
      </c>
      <c r="B24896" t="s">
        <v>2928</v>
      </c>
      <c r="C24896" t="s">
        <v>11900</v>
      </c>
      <c r="D24896" t="s">
        <v>12412</v>
      </c>
      <c r="E24896" t="s">
        <v>18797</v>
      </c>
      <c r="F24896" t="s">
        <v>19798</v>
      </c>
      <c r="G24896" t="s">
        <v>21296</v>
      </c>
      <c r="H24896">
        <v>0</v>
      </c>
      <c r="I24896" t="s">
        <v>21303</v>
      </c>
      <c r="J24896" t="s">
        <v>21303</v>
      </c>
      <c r="K24896">
        <v>1</v>
      </c>
      <c r="L24896">
        <v>6.16</v>
      </c>
      <c r="M24896">
        <v>12.05</v>
      </c>
      <c r="N24896">
        <v>6.16</v>
      </c>
      <c r="O24896">
        <v>12.05</v>
      </c>
      <c r="P24896">
        <v>5.8900000000000006</v>
      </c>
      <c r="Q24896">
        <v>0.49</v>
      </c>
      <c r="R24896" t="str" cm="1">
        <f t="array" ref="R2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7" spans="1:18" x14ac:dyDescent="0.3">
      <c r="A24897">
        <v>269052</v>
      </c>
      <c r="B24897" t="s">
        <v>9251</v>
      </c>
      <c r="C24897" t="s">
        <v>14286</v>
      </c>
      <c r="D24897" t="s">
        <v>11807</v>
      </c>
      <c r="E24897" t="s">
        <v>18797</v>
      </c>
      <c r="F24897" t="s">
        <v>19797</v>
      </c>
      <c r="G24897" t="s">
        <v>21301</v>
      </c>
      <c r="H24897">
        <v>9</v>
      </c>
      <c r="I24897" t="s">
        <v>18692</v>
      </c>
      <c r="J24897" t="s">
        <v>18797</v>
      </c>
      <c r="K24897">
        <v>1</v>
      </c>
      <c r="L24897">
        <v>5.2</v>
      </c>
      <c r="M24897">
        <v>12.05</v>
      </c>
      <c r="N24897">
        <v>5.2</v>
      </c>
      <c r="O24897">
        <v>12.05</v>
      </c>
      <c r="P24897">
        <v>6.8500000000000014</v>
      </c>
      <c r="Q24897">
        <v>0.56999999999999995</v>
      </c>
      <c r="R24897" t="str" cm="1">
        <f t="array" ref="R2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8" spans="1:18" x14ac:dyDescent="0.3">
      <c r="A24898">
        <v>365200</v>
      </c>
      <c r="B24898" t="s">
        <v>9547</v>
      </c>
      <c r="C24898" t="s">
        <v>12291</v>
      </c>
      <c r="D24898" t="s">
        <v>18469</v>
      </c>
      <c r="E24898" t="s">
        <v>18797</v>
      </c>
      <c r="F24898" t="s">
        <v>19797</v>
      </c>
      <c r="G24898" t="s">
        <v>21301</v>
      </c>
      <c r="H24898">
        <v>8</v>
      </c>
      <c r="I24898" t="s">
        <v>18767</v>
      </c>
      <c r="J24898" t="s">
        <v>18797</v>
      </c>
      <c r="K24898">
        <v>7</v>
      </c>
      <c r="L24898">
        <v>5.2</v>
      </c>
      <c r="M24898">
        <v>12.05</v>
      </c>
      <c r="N24898">
        <v>36.4</v>
      </c>
      <c r="O24898">
        <v>84.350000000000009</v>
      </c>
      <c r="P24898">
        <v>47.95000000000001</v>
      </c>
      <c r="Q24898">
        <v>0.56999999999999995</v>
      </c>
      <c r="R24898" t="str" cm="1">
        <f t="array" ref="R2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9" spans="1:18" x14ac:dyDescent="0.3">
      <c r="A24899">
        <v>369446</v>
      </c>
      <c r="B24899" t="s">
        <v>9548</v>
      </c>
      <c r="C24899" t="s">
        <v>11809</v>
      </c>
      <c r="D24899" t="s">
        <v>18372</v>
      </c>
      <c r="E24899" t="s">
        <v>18797</v>
      </c>
      <c r="F24899" t="s">
        <v>19798</v>
      </c>
      <c r="G24899" t="s">
        <v>21296</v>
      </c>
      <c r="H24899">
        <v>9</v>
      </c>
      <c r="I24899" t="s">
        <v>18692</v>
      </c>
      <c r="J24899" t="s">
        <v>18797</v>
      </c>
      <c r="K24899">
        <v>3</v>
      </c>
      <c r="L24899">
        <v>6.16</v>
      </c>
      <c r="M24899">
        <v>12.05</v>
      </c>
      <c r="N24899">
        <v>18.48</v>
      </c>
      <c r="O24899">
        <v>36.150000000000013</v>
      </c>
      <c r="P24899">
        <v>17.670000000000009</v>
      </c>
      <c r="Q24899">
        <v>0.49</v>
      </c>
      <c r="R24899" t="str" cm="1">
        <f t="array" ref="R2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0" spans="1:18" x14ac:dyDescent="0.3">
      <c r="A24900">
        <v>414750</v>
      </c>
      <c r="B24900" t="s">
        <v>631</v>
      </c>
      <c r="C24900" t="s">
        <v>12302</v>
      </c>
      <c r="D24900" t="s">
        <v>18374</v>
      </c>
      <c r="E24900" t="s">
        <v>18798</v>
      </c>
      <c r="F24900" t="s">
        <v>19799</v>
      </c>
      <c r="G24900" t="s">
        <v>21296</v>
      </c>
      <c r="H24900">
        <v>24</v>
      </c>
      <c r="I24900" t="s">
        <v>18439</v>
      </c>
      <c r="J24900" t="s">
        <v>18798</v>
      </c>
      <c r="K24900">
        <v>1</v>
      </c>
      <c r="L24900">
        <v>6.92</v>
      </c>
      <c r="M24900">
        <v>12.05</v>
      </c>
      <c r="N24900">
        <v>6.92</v>
      </c>
      <c r="O24900">
        <v>12.05</v>
      </c>
      <c r="P24900">
        <v>5.1300000000000008</v>
      </c>
      <c r="Q24900">
        <v>0.43</v>
      </c>
      <c r="R24900" t="str" cm="1">
        <f t="array" ref="R2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1" spans="1:18" x14ac:dyDescent="0.3">
      <c r="A24901">
        <v>440641</v>
      </c>
      <c r="B24901" t="s">
        <v>2090</v>
      </c>
      <c r="C24901" t="s">
        <v>13310</v>
      </c>
      <c r="D24901" t="s">
        <v>18421</v>
      </c>
      <c r="E24901" t="s">
        <v>18798</v>
      </c>
      <c r="F24901" t="s">
        <v>19797</v>
      </c>
      <c r="G24901" t="s">
        <v>21301</v>
      </c>
      <c r="H24901">
        <v>19</v>
      </c>
      <c r="I24901" t="s">
        <v>13271</v>
      </c>
      <c r="J24901" t="s">
        <v>18798</v>
      </c>
      <c r="K24901">
        <v>7</v>
      </c>
      <c r="L24901">
        <v>5.2</v>
      </c>
      <c r="M24901">
        <v>12.05</v>
      </c>
      <c r="N24901">
        <v>36.4</v>
      </c>
      <c r="O24901">
        <v>84.350000000000009</v>
      </c>
      <c r="P24901">
        <v>47.95000000000001</v>
      </c>
      <c r="Q24901">
        <v>0.56999999999999995</v>
      </c>
      <c r="R24901" t="str" cm="1">
        <f t="array" ref="R2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2" spans="1:18" x14ac:dyDescent="0.3">
      <c r="A24902">
        <v>494291</v>
      </c>
      <c r="B24902" t="s">
        <v>5221</v>
      </c>
      <c r="C24902" t="s">
        <v>15053</v>
      </c>
      <c r="D24902" t="s">
        <v>18442</v>
      </c>
      <c r="E24902" t="s">
        <v>18798</v>
      </c>
      <c r="F24902" t="s">
        <v>19797</v>
      </c>
      <c r="G24902" t="s">
        <v>21301</v>
      </c>
      <c r="H24902">
        <v>21</v>
      </c>
      <c r="I24902" t="s">
        <v>18619</v>
      </c>
      <c r="J24902" t="s">
        <v>18798</v>
      </c>
      <c r="K24902">
        <v>1</v>
      </c>
      <c r="L24902">
        <v>5.2</v>
      </c>
      <c r="M24902">
        <v>12.05</v>
      </c>
      <c r="N24902">
        <v>5.2</v>
      </c>
      <c r="O24902">
        <v>12.05</v>
      </c>
      <c r="P24902">
        <v>6.8500000000000014</v>
      </c>
      <c r="Q24902">
        <v>0.56999999999999995</v>
      </c>
      <c r="R24902" t="str" cm="1">
        <f t="array" ref="R2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3" spans="1:18" x14ac:dyDescent="0.3">
      <c r="A24903">
        <v>522945</v>
      </c>
      <c r="B24903" t="s">
        <v>5850</v>
      </c>
      <c r="C24903" t="s">
        <v>15399</v>
      </c>
      <c r="D24903" t="s">
        <v>18377</v>
      </c>
      <c r="E24903" t="s">
        <v>18798</v>
      </c>
      <c r="F24903" t="s">
        <v>19798</v>
      </c>
      <c r="G24903" t="s">
        <v>21296</v>
      </c>
      <c r="H24903">
        <v>0</v>
      </c>
      <c r="I24903" t="s">
        <v>21303</v>
      </c>
      <c r="J24903" t="s">
        <v>21303</v>
      </c>
      <c r="K24903">
        <v>1</v>
      </c>
      <c r="L24903">
        <v>6.16</v>
      </c>
      <c r="M24903">
        <v>12.05</v>
      </c>
      <c r="N24903">
        <v>6.16</v>
      </c>
      <c r="O24903">
        <v>12.05</v>
      </c>
      <c r="P24903">
        <v>5.8900000000000006</v>
      </c>
      <c r="Q24903">
        <v>0.49</v>
      </c>
      <c r="R24903" t="str" cm="1">
        <f t="array" ref="R2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4" spans="1:18" x14ac:dyDescent="0.3">
      <c r="A24904">
        <v>532793</v>
      </c>
      <c r="B24904" t="s">
        <v>2223</v>
      </c>
      <c r="C24904" t="s">
        <v>13399</v>
      </c>
      <c r="D24904" t="s">
        <v>18375</v>
      </c>
      <c r="E24904" t="s">
        <v>18798</v>
      </c>
      <c r="F24904" t="s">
        <v>19797</v>
      </c>
      <c r="G24904" t="s">
        <v>21301</v>
      </c>
      <c r="H24904">
        <v>22</v>
      </c>
      <c r="I24904" t="s">
        <v>18441</v>
      </c>
      <c r="J24904" t="s">
        <v>18798</v>
      </c>
      <c r="K24904">
        <v>1</v>
      </c>
      <c r="L24904">
        <v>5.2</v>
      </c>
      <c r="M24904">
        <v>12.05</v>
      </c>
      <c r="N24904">
        <v>5.2</v>
      </c>
      <c r="O24904">
        <v>12.05</v>
      </c>
      <c r="P24904">
        <v>6.8500000000000014</v>
      </c>
      <c r="Q24904">
        <v>0.56999999999999995</v>
      </c>
      <c r="R24904" t="str" cm="1">
        <f t="array" ref="R2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5" spans="1:18" x14ac:dyDescent="0.3">
      <c r="A24905">
        <v>541442</v>
      </c>
      <c r="B24905" t="s">
        <v>7883</v>
      </c>
      <c r="C24905" t="s">
        <v>16470</v>
      </c>
      <c r="D24905" t="s">
        <v>18374</v>
      </c>
      <c r="E24905" t="s">
        <v>18798</v>
      </c>
      <c r="F24905" t="s">
        <v>19799</v>
      </c>
      <c r="G24905" t="s">
        <v>21296</v>
      </c>
      <c r="H24905">
        <v>0</v>
      </c>
      <c r="I24905" t="s">
        <v>21303</v>
      </c>
      <c r="J24905" t="s">
        <v>21303</v>
      </c>
      <c r="K24905">
        <v>1</v>
      </c>
      <c r="L24905">
        <v>6.92</v>
      </c>
      <c r="M24905">
        <v>12.05</v>
      </c>
      <c r="N24905">
        <v>6.92</v>
      </c>
      <c r="O24905">
        <v>12.05</v>
      </c>
      <c r="P24905">
        <v>5.1300000000000008</v>
      </c>
      <c r="Q24905">
        <v>0.43</v>
      </c>
      <c r="R24905" t="str" cm="1">
        <f t="array" ref="R2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6" spans="1:18" x14ac:dyDescent="0.3">
      <c r="A24906">
        <v>574327</v>
      </c>
      <c r="B24906" t="s">
        <v>2769</v>
      </c>
      <c r="C24906" t="s">
        <v>13729</v>
      </c>
      <c r="D24906" t="s">
        <v>18420</v>
      </c>
      <c r="E24906" t="s">
        <v>18798</v>
      </c>
      <c r="F24906" t="s">
        <v>19797</v>
      </c>
      <c r="G24906" t="s">
        <v>21301</v>
      </c>
      <c r="H24906">
        <v>0</v>
      </c>
      <c r="I24906" t="s">
        <v>21303</v>
      </c>
      <c r="J24906" t="s">
        <v>21303</v>
      </c>
      <c r="K24906">
        <v>1</v>
      </c>
      <c r="L24906">
        <v>5.2</v>
      </c>
      <c r="M24906">
        <v>12.05</v>
      </c>
      <c r="N24906">
        <v>5.2</v>
      </c>
      <c r="O24906">
        <v>12.05</v>
      </c>
      <c r="P24906">
        <v>6.8500000000000014</v>
      </c>
      <c r="Q24906">
        <v>0.56999999999999995</v>
      </c>
      <c r="R24906" t="str" cm="1">
        <f t="array" ref="R2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7" spans="1:18" x14ac:dyDescent="0.3">
      <c r="A24907">
        <v>578075</v>
      </c>
      <c r="B24907" t="s">
        <v>9549</v>
      </c>
      <c r="C24907" t="s">
        <v>17279</v>
      </c>
      <c r="D24907" t="s">
        <v>18374</v>
      </c>
      <c r="E24907" t="s">
        <v>18798</v>
      </c>
      <c r="F24907" t="s">
        <v>19797</v>
      </c>
      <c r="G24907" t="s">
        <v>21301</v>
      </c>
      <c r="H24907">
        <v>27</v>
      </c>
      <c r="I24907" t="s">
        <v>18376</v>
      </c>
      <c r="J24907" t="s">
        <v>18798</v>
      </c>
      <c r="K24907">
        <v>1</v>
      </c>
      <c r="L24907">
        <v>5.2</v>
      </c>
      <c r="M24907">
        <v>12.05</v>
      </c>
      <c r="N24907">
        <v>5.2</v>
      </c>
      <c r="O24907">
        <v>12.05</v>
      </c>
      <c r="P24907">
        <v>6.8500000000000014</v>
      </c>
      <c r="Q24907">
        <v>0.56999999999999995</v>
      </c>
      <c r="R24907" t="str" cm="1">
        <f t="array" ref="R2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8" spans="1:18" x14ac:dyDescent="0.3">
      <c r="A24908">
        <v>608461</v>
      </c>
      <c r="B24908" t="s">
        <v>4527</v>
      </c>
      <c r="C24908" t="s">
        <v>12776</v>
      </c>
      <c r="D24908" t="s">
        <v>18563</v>
      </c>
      <c r="E24908" t="s">
        <v>18799</v>
      </c>
      <c r="F24908" t="s">
        <v>19799</v>
      </c>
      <c r="G24908" t="s">
        <v>21296</v>
      </c>
      <c r="H24908">
        <v>15</v>
      </c>
      <c r="I24908" t="s">
        <v>21312</v>
      </c>
      <c r="J24908" t="s">
        <v>18799</v>
      </c>
      <c r="K24908">
        <v>1</v>
      </c>
      <c r="L24908">
        <v>6.92</v>
      </c>
      <c r="M24908">
        <v>12.05</v>
      </c>
      <c r="N24908">
        <v>6.92</v>
      </c>
      <c r="O24908">
        <v>12.05</v>
      </c>
      <c r="P24908">
        <v>5.1300000000000008</v>
      </c>
      <c r="Q24908">
        <v>0.43</v>
      </c>
      <c r="R24908" t="str" cm="1">
        <f t="array" ref="R2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9" spans="1:18" x14ac:dyDescent="0.3">
      <c r="A24909">
        <v>618287</v>
      </c>
      <c r="B24909" t="s">
        <v>8994</v>
      </c>
      <c r="C24909" t="s">
        <v>16998</v>
      </c>
      <c r="D24909" t="s">
        <v>18378</v>
      </c>
      <c r="E24909" t="s">
        <v>18799</v>
      </c>
      <c r="F24909" t="s">
        <v>19797</v>
      </c>
      <c r="G24909" t="s">
        <v>21301</v>
      </c>
      <c r="H24909">
        <v>16</v>
      </c>
      <c r="I24909" t="s">
        <v>18595</v>
      </c>
      <c r="J24909" t="s">
        <v>18799</v>
      </c>
      <c r="K24909">
        <v>2</v>
      </c>
      <c r="L24909">
        <v>5.2</v>
      </c>
      <c r="M24909">
        <v>12.05</v>
      </c>
      <c r="N24909">
        <v>10.4</v>
      </c>
      <c r="O24909">
        <v>24.1</v>
      </c>
      <c r="P24909">
        <v>13.7</v>
      </c>
      <c r="Q24909">
        <v>0.56999999999999995</v>
      </c>
      <c r="R24909" t="str" cm="1">
        <f t="array" ref="R2490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10" spans="1:18" x14ac:dyDescent="0.3">
      <c r="A24910">
        <v>632752</v>
      </c>
      <c r="B24910" t="s">
        <v>9550</v>
      </c>
      <c r="C24910" t="s">
        <v>15851</v>
      </c>
      <c r="D24910" t="s">
        <v>18423</v>
      </c>
      <c r="E24910" t="s">
        <v>18799</v>
      </c>
      <c r="F24910" t="s">
        <v>19799</v>
      </c>
      <c r="G24910" t="s">
        <v>21296</v>
      </c>
      <c r="H24910">
        <v>13</v>
      </c>
      <c r="I24910" t="s">
        <v>18503</v>
      </c>
      <c r="J24910" t="s">
        <v>18799</v>
      </c>
      <c r="K24910">
        <v>1</v>
      </c>
      <c r="L24910">
        <v>6.92</v>
      </c>
      <c r="M24910">
        <v>12.05</v>
      </c>
      <c r="N24910">
        <v>6.92</v>
      </c>
      <c r="O24910">
        <v>12.05</v>
      </c>
      <c r="P24910">
        <v>5.1300000000000008</v>
      </c>
      <c r="Q24910">
        <v>0.43</v>
      </c>
      <c r="R24910" t="str" cm="1">
        <f t="array" ref="R2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1" spans="1:18" x14ac:dyDescent="0.3">
      <c r="A24911">
        <v>771348</v>
      </c>
      <c r="B24911" t="s">
        <v>5695</v>
      </c>
      <c r="C24911" t="s">
        <v>15315</v>
      </c>
      <c r="D24911" t="s">
        <v>16915</v>
      </c>
      <c r="E24911" t="s">
        <v>15573</v>
      </c>
      <c r="F24911" t="s">
        <v>19799</v>
      </c>
      <c r="G24911" t="s">
        <v>21296</v>
      </c>
      <c r="H24911">
        <v>29</v>
      </c>
      <c r="I24911" t="s">
        <v>21304</v>
      </c>
      <c r="J24911" t="s">
        <v>15573</v>
      </c>
      <c r="K24911">
        <v>2</v>
      </c>
      <c r="L24911">
        <v>6.92</v>
      </c>
      <c r="M24911">
        <v>12.05</v>
      </c>
      <c r="N24911">
        <v>13.84</v>
      </c>
      <c r="O24911">
        <v>24.1</v>
      </c>
      <c r="P24911">
        <v>10.26</v>
      </c>
      <c r="Q24911">
        <v>0.43</v>
      </c>
      <c r="R24911" t="str" cm="1">
        <f t="array" ref="R2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2" spans="1:18" x14ac:dyDescent="0.3">
      <c r="A24912">
        <v>836267</v>
      </c>
      <c r="B24912" t="s">
        <v>3986</v>
      </c>
      <c r="C24912" t="s">
        <v>14404</v>
      </c>
      <c r="D24912" t="s">
        <v>18428</v>
      </c>
      <c r="E24912" t="s">
        <v>18800</v>
      </c>
      <c r="F24912" t="s">
        <v>19799</v>
      </c>
      <c r="G24912" t="s">
        <v>21296</v>
      </c>
      <c r="H24912">
        <v>0</v>
      </c>
      <c r="I24912" t="s">
        <v>21303</v>
      </c>
      <c r="J24912" t="s">
        <v>21303</v>
      </c>
      <c r="K24912">
        <v>2</v>
      </c>
      <c r="L24912">
        <v>6.92</v>
      </c>
      <c r="M24912">
        <v>12.05</v>
      </c>
      <c r="N24912">
        <v>13.84</v>
      </c>
      <c r="O24912">
        <v>24.1</v>
      </c>
      <c r="P24912">
        <v>10.26</v>
      </c>
      <c r="Q24912">
        <v>0.43</v>
      </c>
      <c r="R24912" t="str" cm="1">
        <f t="array" ref="R2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3" spans="1:18" x14ac:dyDescent="0.3">
      <c r="A24913">
        <v>927241</v>
      </c>
      <c r="B24913" t="s">
        <v>3841</v>
      </c>
      <c r="C24913" t="s">
        <v>14326</v>
      </c>
      <c r="D24913" t="s">
        <v>18697</v>
      </c>
      <c r="E24913" t="s">
        <v>18801</v>
      </c>
      <c r="F24913" t="s">
        <v>19798</v>
      </c>
      <c r="G24913" t="s">
        <v>21296</v>
      </c>
      <c r="H24913">
        <v>39</v>
      </c>
      <c r="I24913" t="s">
        <v>21308</v>
      </c>
      <c r="J24913" t="s">
        <v>18801</v>
      </c>
      <c r="K24913">
        <v>1</v>
      </c>
      <c r="L24913">
        <v>6.16</v>
      </c>
      <c r="M24913">
        <v>12.05</v>
      </c>
      <c r="N24913">
        <v>6.16</v>
      </c>
      <c r="O24913">
        <v>12.05</v>
      </c>
      <c r="P24913">
        <v>5.8900000000000006</v>
      </c>
      <c r="Q24913">
        <v>0.49</v>
      </c>
      <c r="R24913" t="str" cm="1">
        <f t="array" ref="R2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4" spans="1:18" x14ac:dyDescent="0.3">
      <c r="A24914">
        <v>993480</v>
      </c>
      <c r="B24914" t="s">
        <v>1550</v>
      </c>
      <c r="C24914" t="s">
        <v>12941</v>
      </c>
      <c r="D24914" t="s">
        <v>18457</v>
      </c>
      <c r="E24914" t="s">
        <v>18801</v>
      </c>
      <c r="F24914" t="s">
        <v>19797</v>
      </c>
      <c r="G24914" t="s">
        <v>21301</v>
      </c>
      <c r="H24914">
        <v>38</v>
      </c>
      <c r="I24914" t="s">
        <v>21309</v>
      </c>
      <c r="J24914" t="s">
        <v>18801</v>
      </c>
      <c r="K24914">
        <v>2</v>
      </c>
      <c r="L24914">
        <v>5.2</v>
      </c>
      <c r="M24914">
        <v>12.05</v>
      </c>
      <c r="N24914">
        <v>10.4</v>
      </c>
      <c r="O24914">
        <v>24.1</v>
      </c>
      <c r="P24914">
        <v>13.7</v>
      </c>
      <c r="Q24914">
        <v>0.56999999999999995</v>
      </c>
      <c r="R24914" t="str" cm="1">
        <f t="array" ref="R2491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15" spans="1:18" x14ac:dyDescent="0.3">
      <c r="A24915">
        <v>995272</v>
      </c>
      <c r="B24915" t="s">
        <v>2997</v>
      </c>
      <c r="C24915" t="s">
        <v>13849</v>
      </c>
      <c r="D24915" t="s">
        <v>18638</v>
      </c>
      <c r="E24915" t="s">
        <v>18801</v>
      </c>
      <c r="F24915" t="s">
        <v>19797</v>
      </c>
      <c r="G24915" t="s">
        <v>21301</v>
      </c>
      <c r="H24915">
        <v>40</v>
      </c>
      <c r="I24915" t="s">
        <v>21306</v>
      </c>
      <c r="J24915" t="s">
        <v>18801</v>
      </c>
      <c r="K24915">
        <v>1</v>
      </c>
      <c r="L24915">
        <v>5.2</v>
      </c>
      <c r="M24915">
        <v>12.05</v>
      </c>
      <c r="N24915">
        <v>5.2</v>
      </c>
      <c r="O24915">
        <v>12.05</v>
      </c>
      <c r="P24915">
        <v>6.8500000000000014</v>
      </c>
      <c r="Q24915">
        <v>0.56999999999999995</v>
      </c>
      <c r="R24915" t="str" cm="1">
        <f t="array" ref="R2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6" spans="1:18" x14ac:dyDescent="0.3">
      <c r="A24916">
        <v>1057055</v>
      </c>
      <c r="B24916" t="s">
        <v>2513</v>
      </c>
      <c r="C24916" t="s">
        <v>13587</v>
      </c>
      <c r="D24916" t="s">
        <v>18550</v>
      </c>
      <c r="E24916" t="s">
        <v>18801</v>
      </c>
      <c r="F24916" t="s">
        <v>19797</v>
      </c>
      <c r="G24916" t="s">
        <v>21301</v>
      </c>
      <c r="H24916">
        <v>40</v>
      </c>
      <c r="I24916" t="s">
        <v>21306</v>
      </c>
      <c r="J24916" t="s">
        <v>18801</v>
      </c>
      <c r="K24916">
        <v>3</v>
      </c>
      <c r="L24916">
        <v>5.2</v>
      </c>
      <c r="M24916">
        <v>12.05</v>
      </c>
      <c r="N24916">
        <v>15.6</v>
      </c>
      <c r="O24916">
        <v>36.150000000000013</v>
      </c>
      <c r="P24916">
        <v>20.55</v>
      </c>
      <c r="Q24916">
        <v>0.56999999999999995</v>
      </c>
      <c r="R24916" t="str" cm="1">
        <f t="array" ref="R2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7" spans="1:18" x14ac:dyDescent="0.3">
      <c r="A24917">
        <v>1076007</v>
      </c>
      <c r="B24917" t="s">
        <v>3001</v>
      </c>
      <c r="C24917" t="s">
        <v>13853</v>
      </c>
      <c r="D24917" t="s">
        <v>18388</v>
      </c>
      <c r="E24917" t="s">
        <v>18801</v>
      </c>
      <c r="F24917" t="s">
        <v>19799</v>
      </c>
      <c r="G24917" t="s">
        <v>21296</v>
      </c>
      <c r="H24917">
        <v>37</v>
      </c>
      <c r="I24917" t="s">
        <v>21311</v>
      </c>
      <c r="J24917" t="s">
        <v>18801</v>
      </c>
      <c r="K24917">
        <v>4</v>
      </c>
      <c r="L24917">
        <v>6.92</v>
      </c>
      <c r="M24917">
        <v>12.05</v>
      </c>
      <c r="N24917">
        <v>27.68</v>
      </c>
      <c r="O24917">
        <v>48.2</v>
      </c>
      <c r="P24917">
        <v>20.52</v>
      </c>
      <c r="Q24917">
        <v>0.43</v>
      </c>
      <c r="R24917" t="str" cm="1">
        <f t="array" ref="R2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8" spans="1:18" x14ac:dyDescent="0.3">
      <c r="A24918">
        <v>1093798</v>
      </c>
      <c r="B24918" t="s">
        <v>5490</v>
      </c>
      <c r="C24918" t="s">
        <v>15200</v>
      </c>
      <c r="D24918" t="s">
        <v>18483</v>
      </c>
      <c r="E24918" t="s">
        <v>18801</v>
      </c>
      <c r="F24918" t="s">
        <v>19797</v>
      </c>
      <c r="G24918" t="s">
        <v>21301</v>
      </c>
      <c r="H24918">
        <v>0</v>
      </c>
      <c r="I24918" t="s">
        <v>21303</v>
      </c>
      <c r="J24918" t="s">
        <v>21303</v>
      </c>
      <c r="K24918">
        <v>1</v>
      </c>
      <c r="L24918">
        <v>5.2</v>
      </c>
      <c r="M24918">
        <v>12.05</v>
      </c>
      <c r="N24918">
        <v>5.2</v>
      </c>
      <c r="O24918">
        <v>12.05</v>
      </c>
      <c r="P24918">
        <v>6.8500000000000014</v>
      </c>
      <c r="Q24918">
        <v>0.56999999999999995</v>
      </c>
      <c r="R24918" t="str" cm="1">
        <f t="array" ref="R2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9" spans="1:18" x14ac:dyDescent="0.3">
      <c r="A24919">
        <v>1129520</v>
      </c>
      <c r="B24919" t="s">
        <v>4540</v>
      </c>
      <c r="C24919" t="s">
        <v>14720</v>
      </c>
      <c r="D24919" t="s">
        <v>18609</v>
      </c>
      <c r="E24919" t="s">
        <v>18801</v>
      </c>
      <c r="F24919" t="s">
        <v>19799</v>
      </c>
      <c r="G24919" t="s">
        <v>21296</v>
      </c>
      <c r="H24919">
        <v>42</v>
      </c>
      <c r="I24919" t="s">
        <v>21313</v>
      </c>
      <c r="J24919" t="s">
        <v>18801</v>
      </c>
      <c r="K24919">
        <v>5</v>
      </c>
      <c r="L24919">
        <v>6.92</v>
      </c>
      <c r="M24919">
        <v>12.05</v>
      </c>
      <c r="N24919">
        <v>34.6</v>
      </c>
      <c r="O24919">
        <v>60.25</v>
      </c>
      <c r="P24919">
        <v>25.65</v>
      </c>
      <c r="Q24919">
        <v>0.43</v>
      </c>
      <c r="R24919" t="str" cm="1">
        <f t="array" ref="R24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0" spans="1:18" x14ac:dyDescent="0.3">
      <c r="A24920">
        <v>1138976</v>
      </c>
      <c r="B24920" t="s">
        <v>8065</v>
      </c>
      <c r="C24920" t="s">
        <v>16548</v>
      </c>
      <c r="D24920" t="s">
        <v>18770</v>
      </c>
      <c r="E24920" t="s">
        <v>18801</v>
      </c>
      <c r="F24920" t="s">
        <v>19797</v>
      </c>
      <c r="G24920" t="s">
        <v>21301</v>
      </c>
      <c r="H24920">
        <v>38</v>
      </c>
      <c r="I24920" t="s">
        <v>21309</v>
      </c>
      <c r="J24920" t="s">
        <v>18801</v>
      </c>
      <c r="K24920">
        <v>1</v>
      </c>
      <c r="L24920">
        <v>5.2</v>
      </c>
      <c r="M24920">
        <v>12.05</v>
      </c>
      <c r="N24920">
        <v>5.2</v>
      </c>
      <c r="O24920">
        <v>12.05</v>
      </c>
      <c r="P24920">
        <v>6.8500000000000014</v>
      </c>
      <c r="Q24920">
        <v>0.56999999999999995</v>
      </c>
      <c r="R24920" t="str" cm="1">
        <f t="array" ref="R24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1" spans="1:18" x14ac:dyDescent="0.3">
      <c r="A24921">
        <v>1156927</v>
      </c>
      <c r="B24921" t="s">
        <v>3005</v>
      </c>
      <c r="C24921" t="s">
        <v>13857</v>
      </c>
      <c r="D24921" t="s">
        <v>18664</v>
      </c>
      <c r="E24921" t="s">
        <v>18801</v>
      </c>
      <c r="F24921" t="s">
        <v>19797</v>
      </c>
      <c r="G24921" t="s">
        <v>21301</v>
      </c>
      <c r="H24921">
        <v>0</v>
      </c>
      <c r="I24921" t="s">
        <v>21303</v>
      </c>
      <c r="J24921" t="s">
        <v>21303</v>
      </c>
      <c r="K24921">
        <v>2</v>
      </c>
      <c r="L24921">
        <v>5.2</v>
      </c>
      <c r="M24921">
        <v>12.05</v>
      </c>
      <c r="N24921">
        <v>10.4</v>
      </c>
      <c r="O24921">
        <v>24.1</v>
      </c>
      <c r="P24921">
        <v>13.7</v>
      </c>
      <c r="Q24921">
        <v>0.56999999999999995</v>
      </c>
      <c r="R24921" t="str" cm="1">
        <f t="array" ref="R2492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22" spans="1:18" x14ac:dyDescent="0.3">
      <c r="A24922">
        <v>1160758</v>
      </c>
      <c r="B24922" t="s">
        <v>60</v>
      </c>
      <c r="C24922" t="s">
        <v>11841</v>
      </c>
      <c r="D24922" t="s">
        <v>18393</v>
      </c>
      <c r="E24922" t="s">
        <v>18801</v>
      </c>
      <c r="F24922" t="s">
        <v>19797</v>
      </c>
      <c r="G24922" t="s">
        <v>21301</v>
      </c>
      <c r="H24922">
        <v>38</v>
      </c>
      <c r="I24922" t="s">
        <v>21309</v>
      </c>
      <c r="J24922" t="s">
        <v>18801</v>
      </c>
      <c r="K24922">
        <v>4</v>
      </c>
      <c r="L24922">
        <v>5.2</v>
      </c>
      <c r="M24922">
        <v>12.05</v>
      </c>
      <c r="N24922">
        <v>20.8</v>
      </c>
      <c r="O24922">
        <v>48.2</v>
      </c>
      <c r="P24922">
        <v>27.4</v>
      </c>
      <c r="Q24922">
        <v>0.56999999999999995</v>
      </c>
      <c r="R24922" t="str" cm="1">
        <f t="array" ref="R2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3" spans="1:18" x14ac:dyDescent="0.3">
      <c r="A24923">
        <v>1161581</v>
      </c>
      <c r="B24923" t="s">
        <v>1861</v>
      </c>
      <c r="C24923" t="s">
        <v>13168</v>
      </c>
      <c r="D24923" t="s">
        <v>18617</v>
      </c>
      <c r="E24923" t="s">
        <v>18801</v>
      </c>
      <c r="F24923" t="s">
        <v>19800</v>
      </c>
      <c r="G24923" t="s">
        <v>21300</v>
      </c>
      <c r="H24923">
        <v>42</v>
      </c>
      <c r="I24923" t="s">
        <v>21313</v>
      </c>
      <c r="J24923" t="s">
        <v>18801</v>
      </c>
      <c r="K24923">
        <v>1</v>
      </c>
      <c r="L24923">
        <v>6.83</v>
      </c>
      <c r="M24923">
        <v>12.05</v>
      </c>
      <c r="N24923">
        <v>6.83</v>
      </c>
      <c r="O24923">
        <v>12.05</v>
      </c>
      <c r="P24923">
        <v>5.2200000000000006</v>
      </c>
      <c r="Q24923">
        <v>0.43</v>
      </c>
      <c r="R24923" t="str" cm="1">
        <f t="array" ref="R2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4" spans="1:18" x14ac:dyDescent="0.3">
      <c r="A24924">
        <v>1201225</v>
      </c>
      <c r="B24924" t="s">
        <v>521</v>
      </c>
      <c r="C24924" t="s">
        <v>12128</v>
      </c>
      <c r="D24924" t="s">
        <v>17337</v>
      </c>
      <c r="E24924" t="s">
        <v>18802</v>
      </c>
      <c r="F24924" t="s">
        <v>19798</v>
      </c>
      <c r="G24924" t="s">
        <v>21296</v>
      </c>
      <c r="H24924">
        <v>56</v>
      </c>
      <c r="I24924" t="s">
        <v>18488</v>
      </c>
      <c r="J24924" t="s">
        <v>18802</v>
      </c>
      <c r="K24924">
        <v>5</v>
      </c>
      <c r="L24924">
        <v>6.16</v>
      </c>
      <c r="M24924">
        <v>12.05</v>
      </c>
      <c r="N24924">
        <v>30.8</v>
      </c>
      <c r="O24924">
        <v>60.25</v>
      </c>
      <c r="P24924">
        <v>29.45</v>
      </c>
      <c r="Q24924">
        <v>0.49</v>
      </c>
      <c r="R24924" t="str" cm="1">
        <f t="array" ref="R2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5" spans="1:18" x14ac:dyDescent="0.3">
      <c r="A24925">
        <v>1226395</v>
      </c>
      <c r="B24925" t="s">
        <v>1996</v>
      </c>
      <c r="C24925" t="s">
        <v>13259</v>
      </c>
      <c r="D24925" t="s">
        <v>18436</v>
      </c>
      <c r="E24925" t="s">
        <v>18802</v>
      </c>
      <c r="F24925" t="s">
        <v>19799</v>
      </c>
      <c r="G24925" t="s">
        <v>21296</v>
      </c>
      <c r="H24925">
        <v>45</v>
      </c>
      <c r="I24925" t="s">
        <v>18436</v>
      </c>
      <c r="J24925" t="s">
        <v>18802</v>
      </c>
      <c r="K24925">
        <v>2</v>
      </c>
      <c r="L24925">
        <v>6.92</v>
      </c>
      <c r="M24925">
        <v>12.05</v>
      </c>
      <c r="N24925">
        <v>13.84</v>
      </c>
      <c r="O24925">
        <v>24.1</v>
      </c>
      <c r="P24925">
        <v>10.26</v>
      </c>
      <c r="Q24925">
        <v>0.43</v>
      </c>
      <c r="R24925" t="str" cm="1">
        <f t="array" ref="R2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6" spans="1:18" x14ac:dyDescent="0.3">
      <c r="A24926">
        <v>1236924</v>
      </c>
      <c r="B24926" t="s">
        <v>9551</v>
      </c>
      <c r="C24926" t="s">
        <v>17280</v>
      </c>
      <c r="D24926" t="s">
        <v>18406</v>
      </c>
      <c r="E24926" t="s">
        <v>18802</v>
      </c>
      <c r="F24926" t="s">
        <v>19799</v>
      </c>
      <c r="G24926" t="s">
        <v>21296</v>
      </c>
      <c r="H24926">
        <v>65</v>
      </c>
      <c r="I24926" t="s">
        <v>18537</v>
      </c>
      <c r="J24926" t="s">
        <v>18802</v>
      </c>
      <c r="K24926">
        <v>1</v>
      </c>
      <c r="L24926">
        <v>6.92</v>
      </c>
      <c r="M24926">
        <v>12.05</v>
      </c>
      <c r="N24926">
        <v>6.92</v>
      </c>
      <c r="O24926">
        <v>12.05</v>
      </c>
      <c r="P24926">
        <v>5.1300000000000008</v>
      </c>
      <c r="Q24926">
        <v>0.43</v>
      </c>
      <c r="R24926" t="str" cm="1">
        <f t="array" ref="R2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7" spans="1:18" x14ac:dyDescent="0.3">
      <c r="A24927">
        <v>1315898</v>
      </c>
      <c r="B24927" t="s">
        <v>1873</v>
      </c>
      <c r="C24927" t="s">
        <v>12121</v>
      </c>
      <c r="D24927" t="s">
        <v>18435</v>
      </c>
      <c r="E24927" t="s">
        <v>18802</v>
      </c>
      <c r="F24927" t="s">
        <v>19797</v>
      </c>
      <c r="G24927" t="s">
        <v>21301</v>
      </c>
      <c r="H24927">
        <v>48</v>
      </c>
      <c r="I24927" t="s">
        <v>18419</v>
      </c>
      <c r="J24927" t="s">
        <v>18802</v>
      </c>
      <c r="K24927">
        <v>2</v>
      </c>
      <c r="L24927">
        <v>5.2</v>
      </c>
      <c r="M24927">
        <v>12.05</v>
      </c>
      <c r="N24927">
        <v>10.4</v>
      </c>
      <c r="O24927">
        <v>24.1</v>
      </c>
      <c r="P24927">
        <v>13.7</v>
      </c>
      <c r="Q24927">
        <v>0.56999999999999995</v>
      </c>
      <c r="R24927" t="str" cm="1">
        <f t="array" ref="R24927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28" spans="1:18" x14ac:dyDescent="0.3">
      <c r="A24928">
        <v>1318393</v>
      </c>
      <c r="B24928" t="s">
        <v>2272</v>
      </c>
      <c r="C24928" t="s">
        <v>12122</v>
      </c>
      <c r="D24928" t="s">
        <v>18416</v>
      </c>
      <c r="E24928" t="s">
        <v>18802</v>
      </c>
      <c r="F24928" t="s">
        <v>19797</v>
      </c>
      <c r="G24928" t="s">
        <v>21301</v>
      </c>
      <c r="H24928">
        <v>44</v>
      </c>
      <c r="I24928" t="s">
        <v>18411</v>
      </c>
      <c r="J24928" t="s">
        <v>18802</v>
      </c>
      <c r="K24928">
        <v>2</v>
      </c>
      <c r="L24928">
        <v>5.2</v>
      </c>
      <c r="M24928">
        <v>12.05</v>
      </c>
      <c r="N24928">
        <v>10.4</v>
      </c>
      <c r="O24928">
        <v>24.1</v>
      </c>
      <c r="P24928">
        <v>13.7</v>
      </c>
      <c r="Q24928">
        <v>0.56999999999999995</v>
      </c>
      <c r="R24928" t="str" cm="1">
        <f t="array" ref="R2492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29" spans="1:18" x14ac:dyDescent="0.3">
      <c r="A24929">
        <v>1321513</v>
      </c>
      <c r="B24929" t="s">
        <v>6608</v>
      </c>
      <c r="C24929" t="s">
        <v>11877</v>
      </c>
      <c r="D24929" t="s">
        <v>18396</v>
      </c>
      <c r="E24929" t="s">
        <v>18802</v>
      </c>
      <c r="F24929" t="s">
        <v>19797</v>
      </c>
      <c r="G24929" t="s">
        <v>21301</v>
      </c>
      <c r="H24929">
        <v>48</v>
      </c>
      <c r="I24929" t="s">
        <v>18419</v>
      </c>
      <c r="J24929" t="s">
        <v>18802</v>
      </c>
      <c r="K24929">
        <v>2</v>
      </c>
      <c r="L24929">
        <v>5.2</v>
      </c>
      <c r="M24929">
        <v>12.05</v>
      </c>
      <c r="N24929">
        <v>10.4</v>
      </c>
      <c r="O24929">
        <v>24.1</v>
      </c>
      <c r="P24929">
        <v>13.7</v>
      </c>
      <c r="Q24929">
        <v>0.56999999999999995</v>
      </c>
      <c r="R24929" t="str" cm="1">
        <f t="array" ref="R2492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30" spans="1:18" x14ac:dyDescent="0.3">
      <c r="A24930">
        <v>1326094</v>
      </c>
      <c r="B24930" t="s">
        <v>2180</v>
      </c>
      <c r="C24930" t="s">
        <v>13372</v>
      </c>
      <c r="D24930" t="s">
        <v>18414</v>
      </c>
      <c r="E24930" t="s">
        <v>18802</v>
      </c>
      <c r="F24930" t="s">
        <v>19797</v>
      </c>
      <c r="G24930" t="s">
        <v>21301</v>
      </c>
      <c r="H24930">
        <v>63</v>
      </c>
      <c r="I24930" t="s">
        <v>18414</v>
      </c>
      <c r="J24930" t="s">
        <v>18802</v>
      </c>
      <c r="K24930">
        <v>2</v>
      </c>
      <c r="L24930">
        <v>5.2</v>
      </c>
      <c r="M24930">
        <v>12.05</v>
      </c>
      <c r="N24930">
        <v>10.4</v>
      </c>
      <c r="O24930">
        <v>24.1</v>
      </c>
      <c r="P24930">
        <v>13.7</v>
      </c>
      <c r="Q24930">
        <v>0.56999999999999995</v>
      </c>
      <c r="R24930" t="str" cm="1">
        <f t="array" ref="R2493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31" spans="1:18" x14ac:dyDescent="0.3">
      <c r="A24931">
        <v>1335146</v>
      </c>
      <c r="B24931" t="s">
        <v>2832</v>
      </c>
      <c r="C24931" t="s">
        <v>12037</v>
      </c>
      <c r="D24931" t="s">
        <v>18394</v>
      </c>
      <c r="E24931" t="s">
        <v>18802</v>
      </c>
      <c r="F24931" t="s">
        <v>19797</v>
      </c>
      <c r="G24931" t="s">
        <v>21301</v>
      </c>
      <c r="H24931">
        <v>0</v>
      </c>
      <c r="I24931" t="s">
        <v>21303</v>
      </c>
      <c r="J24931" t="s">
        <v>21303</v>
      </c>
      <c r="K24931">
        <v>1</v>
      </c>
      <c r="L24931">
        <v>5.2</v>
      </c>
      <c r="M24931">
        <v>12.05</v>
      </c>
      <c r="N24931">
        <v>5.2</v>
      </c>
      <c r="O24931">
        <v>12.05</v>
      </c>
      <c r="P24931">
        <v>6.8500000000000014</v>
      </c>
      <c r="Q24931">
        <v>0.56999999999999995</v>
      </c>
      <c r="R24931" t="str" cm="1">
        <f t="array" ref="R2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2" spans="1:18" x14ac:dyDescent="0.3">
      <c r="A24932">
        <v>1368025</v>
      </c>
      <c r="B24932" t="s">
        <v>2009</v>
      </c>
      <c r="C24932" t="s">
        <v>13265</v>
      </c>
      <c r="D24932" t="s">
        <v>18411</v>
      </c>
      <c r="E24932" t="s">
        <v>18802</v>
      </c>
      <c r="F24932" t="s">
        <v>19797</v>
      </c>
      <c r="G24932" t="s">
        <v>21301</v>
      </c>
      <c r="H24932">
        <v>44</v>
      </c>
      <c r="I24932" t="s">
        <v>18411</v>
      </c>
      <c r="J24932" t="s">
        <v>18802</v>
      </c>
      <c r="K24932">
        <v>3</v>
      </c>
      <c r="L24932">
        <v>5.2</v>
      </c>
      <c r="M24932">
        <v>12.05</v>
      </c>
      <c r="N24932">
        <v>15.6</v>
      </c>
      <c r="O24932">
        <v>36.150000000000013</v>
      </c>
      <c r="P24932">
        <v>20.55</v>
      </c>
      <c r="Q24932">
        <v>0.56999999999999995</v>
      </c>
      <c r="R24932" t="str" cm="1">
        <f t="array" ref="R2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3" spans="1:18" x14ac:dyDescent="0.3">
      <c r="A24933">
        <v>1375201</v>
      </c>
      <c r="B24933" t="s">
        <v>4982</v>
      </c>
      <c r="C24933" t="s">
        <v>12684</v>
      </c>
      <c r="D24933" t="s">
        <v>18553</v>
      </c>
      <c r="E24933" t="s">
        <v>18802</v>
      </c>
      <c r="F24933" t="s">
        <v>19799</v>
      </c>
      <c r="G24933" t="s">
        <v>21296</v>
      </c>
      <c r="H24933">
        <v>0</v>
      </c>
      <c r="I24933" t="s">
        <v>21303</v>
      </c>
      <c r="J24933" t="s">
        <v>21303</v>
      </c>
      <c r="K24933">
        <v>3</v>
      </c>
      <c r="L24933">
        <v>6.92</v>
      </c>
      <c r="M24933">
        <v>12.05</v>
      </c>
      <c r="N24933">
        <v>20.76</v>
      </c>
      <c r="O24933">
        <v>36.150000000000013</v>
      </c>
      <c r="P24933">
        <v>15.390000000000009</v>
      </c>
      <c r="Q24933">
        <v>0.43</v>
      </c>
      <c r="R24933" t="str" cm="1">
        <f t="array" ref="R2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4" spans="1:18" x14ac:dyDescent="0.3">
      <c r="A24934">
        <v>1424915</v>
      </c>
      <c r="B24934" t="s">
        <v>1884</v>
      </c>
      <c r="C24934" t="s">
        <v>12676</v>
      </c>
      <c r="D24934" t="s">
        <v>18407</v>
      </c>
      <c r="E24934" t="s">
        <v>18802</v>
      </c>
      <c r="F24934" t="s">
        <v>19798</v>
      </c>
      <c r="G24934" t="s">
        <v>21296</v>
      </c>
      <c r="H24934">
        <v>65</v>
      </c>
      <c r="I24934" t="s">
        <v>18537</v>
      </c>
      <c r="J24934" t="s">
        <v>18802</v>
      </c>
      <c r="K24934">
        <v>1</v>
      </c>
      <c r="L24934">
        <v>6.16</v>
      </c>
      <c r="M24934">
        <v>12.05</v>
      </c>
      <c r="N24934">
        <v>6.16</v>
      </c>
      <c r="O24934">
        <v>12.05</v>
      </c>
      <c r="P24934">
        <v>5.8900000000000006</v>
      </c>
      <c r="Q24934">
        <v>0.49</v>
      </c>
      <c r="R24934" t="str" cm="1">
        <f t="array" ref="R2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5" spans="1:18" x14ac:dyDescent="0.3">
      <c r="A24935">
        <v>1483256</v>
      </c>
      <c r="B24935" t="s">
        <v>5460</v>
      </c>
      <c r="C24935" t="s">
        <v>14595</v>
      </c>
      <c r="D24935" t="s">
        <v>17337</v>
      </c>
      <c r="E24935" t="s">
        <v>18802</v>
      </c>
      <c r="F24935" t="s">
        <v>19797</v>
      </c>
      <c r="G24935" t="s">
        <v>21301</v>
      </c>
      <c r="H24935">
        <v>49</v>
      </c>
      <c r="I24935" t="s">
        <v>18434</v>
      </c>
      <c r="J24935" t="s">
        <v>18802</v>
      </c>
      <c r="K24935">
        <v>6</v>
      </c>
      <c r="L24935">
        <v>5.2</v>
      </c>
      <c r="M24935">
        <v>12.05</v>
      </c>
      <c r="N24935">
        <v>31.2</v>
      </c>
      <c r="O24935">
        <v>72.300000000000011</v>
      </c>
      <c r="P24935">
        <v>41.100000000000009</v>
      </c>
      <c r="Q24935">
        <v>0.56999999999999995</v>
      </c>
      <c r="R24935" t="str" cm="1">
        <f t="array" ref="R2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6" spans="1:18" x14ac:dyDescent="0.3">
      <c r="A24936">
        <v>1496211</v>
      </c>
      <c r="B24936" t="s">
        <v>2670</v>
      </c>
      <c r="C24936" t="s">
        <v>12475</v>
      </c>
      <c r="D24936" t="s">
        <v>18415</v>
      </c>
      <c r="E24936" t="s">
        <v>18802</v>
      </c>
      <c r="F24936" t="s">
        <v>19798</v>
      </c>
      <c r="G24936" t="s">
        <v>21296</v>
      </c>
      <c r="H24936">
        <v>0</v>
      </c>
      <c r="I24936" t="s">
        <v>21303</v>
      </c>
      <c r="J24936" t="s">
        <v>21303</v>
      </c>
      <c r="K24936">
        <v>3</v>
      </c>
      <c r="L24936">
        <v>6.16</v>
      </c>
      <c r="M24936">
        <v>12.05</v>
      </c>
      <c r="N24936">
        <v>18.48</v>
      </c>
      <c r="O24936">
        <v>36.150000000000013</v>
      </c>
      <c r="P24936">
        <v>17.670000000000009</v>
      </c>
      <c r="Q24936">
        <v>0.49</v>
      </c>
      <c r="R24936" t="str" cm="1">
        <f t="array" ref="R2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7" spans="1:18" x14ac:dyDescent="0.3">
      <c r="A24937">
        <v>1503640</v>
      </c>
      <c r="B24937" t="s">
        <v>820</v>
      </c>
      <c r="C24937" t="s">
        <v>12448</v>
      </c>
      <c r="D24937" t="s">
        <v>18415</v>
      </c>
      <c r="E24937" t="s">
        <v>18802</v>
      </c>
      <c r="F24937" t="s">
        <v>19799</v>
      </c>
      <c r="G24937" t="s">
        <v>21296</v>
      </c>
      <c r="H24937">
        <v>0</v>
      </c>
      <c r="I24937" t="s">
        <v>21303</v>
      </c>
      <c r="J24937" t="s">
        <v>21303</v>
      </c>
      <c r="K24937">
        <v>1</v>
      </c>
      <c r="L24937">
        <v>6.92</v>
      </c>
      <c r="M24937">
        <v>12.05</v>
      </c>
      <c r="N24937">
        <v>6.92</v>
      </c>
      <c r="O24937">
        <v>12.05</v>
      </c>
      <c r="P24937">
        <v>5.1300000000000008</v>
      </c>
      <c r="Q24937">
        <v>0.43</v>
      </c>
      <c r="R24937" t="str" cm="1">
        <f t="array" ref="R2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8" spans="1:18" x14ac:dyDescent="0.3">
      <c r="A24938">
        <v>1529852</v>
      </c>
      <c r="B24938" t="s">
        <v>86</v>
      </c>
      <c r="C24938" t="s">
        <v>11867</v>
      </c>
      <c r="D24938" t="s">
        <v>18411</v>
      </c>
      <c r="E24938" t="s">
        <v>18802</v>
      </c>
      <c r="F24938" t="s">
        <v>19799</v>
      </c>
      <c r="G24938" t="s">
        <v>21296</v>
      </c>
      <c r="H24938">
        <v>44</v>
      </c>
      <c r="I24938" t="s">
        <v>18411</v>
      </c>
      <c r="J24938" t="s">
        <v>18802</v>
      </c>
      <c r="K24938">
        <v>4</v>
      </c>
      <c r="L24938">
        <v>6.92</v>
      </c>
      <c r="M24938">
        <v>12.05</v>
      </c>
      <c r="N24938">
        <v>27.68</v>
      </c>
      <c r="O24938">
        <v>48.2</v>
      </c>
      <c r="P24938">
        <v>20.52</v>
      </c>
      <c r="Q24938">
        <v>0.43</v>
      </c>
      <c r="R24938" t="str" cm="1">
        <f t="array" ref="R2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9" spans="1:18" x14ac:dyDescent="0.3">
      <c r="A24939">
        <v>1550543</v>
      </c>
      <c r="B24939" t="s">
        <v>88</v>
      </c>
      <c r="C24939" t="s">
        <v>11869</v>
      </c>
      <c r="D24939" t="s">
        <v>15372</v>
      </c>
      <c r="E24939" t="s">
        <v>18802</v>
      </c>
      <c r="F24939" t="s">
        <v>19797</v>
      </c>
      <c r="G24939" t="s">
        <v>21301</v>
      </c>
      <c r="H24939">
        <v>0</v>
      </c>
      <c r="I24939" t="s">
        <v>21303</v>
      </c>
      <c r="J24939" t="s">
        <v>21303</v>
      </c>
      <c r="K24939">
        <v>5</v>
      </c>
      <c r="L24939">
        <v>5.2</v>
      </c>
      <c r="M24939">
        <v>12.05</v>
      </c>
      <c r="N24939">
        <v>26</v>
      </c>
      <c r="O24939">
        <v>60.25</v>
      </c>
      <c r="P24939">
        <v>34.25</v>
      </c>
      <c r="Q24939">
        <v>0.56999999999999995</v>
      </c>
      <c r="R24939" t="str" cm="1">
        <f t="array" ref="R2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0" spans="1:18" x14ac:dyDescent="0.3">
      <c r="A24940">
        <v>1561945</v>
      </c>
      <c r="B24940" t="s">
        <v>9350</v>
      </c>
      <c r="C24940" t="s">
        <v>17189</v>
      </c>
      <c r="D24940" t="s">
        <v>18404</v>
      </c>
      <c r="E24940" t="s">
        <v>18802</v>
      </c>
      <c r="F24940" t="s">
        <v>19799</v>
      </c>
      <c r="G24940" t="s">
        <v>21296</v>
      </c>
      <c r="H24940">
        <v>65</v>
      </c>
      <c r="I24940" t="s">
        <v>18537</v>
      </c>
      <c r="J24940" t="s">
        <v>18802</v>
      </c>
      <c r="K24940">
        <v>2</v>
      </c>
      <c r="L24940">
        <v>6.92</v>
      </c>
      <c r="M24940">
        <v>12.05</v>
      </c>
      <c r="N24940">
        <v>13.84</v>
      </c>
      <c r="O24940">
        <v>24.1</v>
      </c>
      <c r="P24940">
        <v>10.26</v>
      </c>
      <c r="Q24940">
        <v>0.43</v>
      </c>
      <c r="R24940" t="str" cm="1">
        <f t="array" ref="R2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1" spans="1:18" x14ac:dyDescent="0.3">
      <c r="A24941">
        <v>1607033</v>
      </c>
      <c r="B24941" t="s">
        <v>1252</v>
      </c>
      <c r="C24941" t="s">
        <v>12729</v>
      </c>
      <c r="D24941" t="s">
        <v>18399</v>
      </c>
      <c r="E24941" t="s">
        <v>18802</v>
      </c>
      <c r="F24941" t="s">
        <v>19798</v>
      </c>
      <c r="G24941" t="s">
        <v>21296</v>
      </c>
      <c r="H24941">
        <v>43</v>
      </c>
      <c r="I24941" t="s">
        <v>18575</v>
      </c>
      <c r="J24941" t="s">
        <v>18802</v>
      </c>
      <c r="K24941">
        <v>2</v>
      </c>
      <c r="L24941">
        <v>6.16</v>
      </c>
      <c r="M24941">
        <v>12.05</v>
      </c>
      <c r="N24941">
        <v>12.32</v>
      </c>
      <c r="O24941">
        <v>24.1</v>
      </c>
      <c r="P24941">
        <v>11.78</v>
      </c>
      <c r="Q24941">
        <v>0.49</v>
      </c>
      <c r="R24941" t="str" cm="1">
        <f t="array" ref="R2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2" spans="1:18" x14ac:dyDescent="0.3">
      <c r="A24942">
        <v>1650783</v>
      </c>
      <c r="B24942" t="s">
        <v>2122</v>
      </c>
      <c r="C24942" t="s">
        <v>12494</v>
      </c>
      <c r="D24942" t="s">
        <v>18408</v>
      </c>
      <c r="E24942" t="s">
        <v>18802</v>
      </c>
      <c r="F24942" t="s">
        <v>19799</v>
      </c>
      <c r="G24942" t="s">
        <v>21296</v>
      </c>
      <c r="H24942">
        <v>55</v>
      </c>
      <c r="I24942" t="s">
        <v>15811</v>
      </c>
      <c r="J24942" t="s">
        <v>18802</v>
      </c>
      <c r="K24942">
        <v>2</v>
      </c>
      <c r="L24942">
        <v>6.92</v>
      </c>
      <c r="M24942">
        <v>12.05</v>
      </c>
      <c r="N24942">
        <v>13.84</v>
      </c>
      <c r="O24942">
        <v>24.1</v>
      </c>
      <c r="P24942">
        <v>10.26</v>
      </c>
      <c r="Q24942">
        <v>0.43</v>
      </c>
      <c r="R24942" t="str" cm="1">
        <f t="array" ref="R2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3" spans="1:18" x14ac:dyDescent="0.3">
      <c r="A24943">
        <v>1653624</v>
      </c>
      <c r="B24943" t="s">
        <v>6326</v>
      </c>
      <c r="C24943" t="s">
        <v>11880</v>
      </c>
      <c r="D24943" t="s">
        <v>18416</v>
      </c>
      <c r="E24943" t="s">
        <v>18802</v>
      </c>
      <c r="F24943" t="s">
        <v>19797</v>
      </c>
      <c r="G24943" t="s">
        <v>21301</v>
      </c>
      <c r="H24943">
        <v>53</v>
      </c>
      <c r="I24943" t="s">
        <v>18395</v>
      </c>
      <c r="J24943" t="s">
        <v>18802</v>
      </c>
      <c r="K24943">
        <v>1</v>
      </c>
      <c r="L24943">
        <v>5.2</v>
      </c>
      <c r="M24943">
        <v>12.05</v>
      </c>
      <c r="N24943">
        <v>5.2</v>
      </c>
      <c r="O24943">
        <v>12.05</v>
      </c>
      <c r="P24943">
        <v>6.8500000000000014</v>
      </c>
      <c r="Q24943">
        <v>0.56999999999999995</v>
      </c>
      <c r="R24943" t="str" cm="1">
        <f t="array" ref="R24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4" spans="1:18" x14ac:dyDescent="0.3">
      <c r="A24944">
        <v>1719829</v>
      </c>
      <c r="B24944" t="s">
        <v>9552</v>
      </c>
      <c r="C24944" t="s">
        <v>13554</v>
      </c>
      <c r="D24944" t="s">
        <v>18413</v>
      </c>
      <c r="E24944" t="s">
        <v>18802</v>
      </c>
      <c r="F24944" t="s">
        <v>19797</v>
      </c>
      <c r="G24944" t="s">
        <v>21301</v>
      </c>
      <c r="H24944">
        <v>50</v>
      </c>
      <c r="I24944" t="s">
        <v>18401</v>
      </c>
      <c r="J24944" t="s">
        <v>18802</v>
      </c>
      <c r="K24944">
        <v>1</v>
      </c>
      <c r="L24944">
        <v>5.2</v>
      </c>
      <c r="M24944">
        <v>12.05</v>
      </c>
      <c r="N24944">
        <v>5.2</v>
      </c>
      <c r="O24944">
        <v>12.05</v>
      </c>
      <c r="P24944">
        <v>6.8500000000000014</v>
      </c>
      <c r="Q24944">
        <v>0.56999999999999995</v>
      </c>
      <c r="R24944" t="str" cm="1">
        <f t="array" ref="R2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5" spans="1:18" x14ac:dyDescent="0.3">
      <c r="A24945">
        <v>1737921</v>
      </c>
      <c r="B24945" t="s">
        <v>6621</v>
      </c>
      <c r="C24945" t="s">
        <v>12484</v>
      </c>
      <c r="D24945" t="s">
        <v>18404</v>
      </c>
      <c r="E24945" t="s">
        <v>18802</v>
      </c>
      <c r="F24945" t="s">
        <v>19797</v>
      </c>
      <c r="G24945" t="s">
        <v>21301</v>
      </c>
      <c r="H24945">
        <v>48</v>
      </c>
      <c r="I24945" t="s">
        <v>18419</v>
      </c>
      <c r="J24945" t="s">
        <v>18802</v>
      </c>
      <c r="K24945">
        <v>1</v>
      </c>
      <c r="L24945">
        <v>5.2</v>
      </c>
      <c r="M24945">
        <v>12.05</v>
      </c>
      <c r="N24945">
        <v>5.2</v>
      </c>
      <c r="O24945">
        <v>12.05</v>
      </c>
      <c r="P24945">
        <v>6.8500000000000014</v>
      </c>
      <c r="Q24945">
        <v>0.56999999999999995</v>
      </c>
      <c r="R24945" t="str" cm="1">
        <f t="array" ref="R2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6" spans="1:18" x14ac:dyDescent="0.3">
      <c r="A24946">
        <v>1745076</v>
      </c>
      <c r="B24946" t="s">
        <v>1903</v>
      </c>
      <c r="C24946" t="s">
        <v>12033</v>
      </c>
      <c r="D24946" t="s">
        <v>18413</v>
      </c>
      <c r="E24946" t="s">
        <v>18802</v>
      </c>
      <c r="F24946" t="s">
        <v>19797</v>
      </c>
      <c r="G24946" t="s">
        <v>21301</v>
      </c>
      <c r="H24946">
        <v>55</v>
      </c>
      <c r="I24946" t="s">
        <v>15811</v>
      </c>
      <c r="J24946" t="s">
        <v>18802</v>
      </c>
      <c r="K24946">
        <v>1</v>
      </c>
      <c r="L24946">
        <v>5.2</v>
      </c>
      <c r="M24946">
        <v>12.05</v>
      </c>
      <c r="N24946">
        <v>5.2</v>
      </c>
      <c r="O24946">
        <v>12.05</v>
      </c>
      <c r="P24946">
        <v>6.8500000000000014</v>
      </c>
      <c r="Q24946">
        <v>0.56999999999999995</v>
      </c>
      <c r="R24946" t="str" cm="1">
        <f t="array" ref="R2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7" spans="1:18" x14ac:dyDescent="0.3">
      <c r="A24947">
        <v>1760369</v>
      </c>
      <c r="B24947" t="s">
        <v>7186</v>
      </c>
      <c r="C24947" t="s">
        <v>12848</v>
      </c>
      <c r="D24947" t="s">
        <v>18408</v>
      </c>
      <c r="E24947" t="s">
        <v>18802</v>
      </c>
      <c r="F24947" t="s">
        <v>19799</v>
      </c>
      <c r="G24947" t="s">
        <v>21296</v>
      </c>
      <c r="H24947">
        <v>64</v>
      </c>
      <c r="I24947" t="s">
        <v>18606</v>
      </c>
      <c r="J24947" t="s">
        <v>18802</v>
      </c>
      <c r="K24947">
        <v>7</v>
      </c>
      <c r="L24947">
        <v>6.92</v>
      </c>
      <c r="M24947">
        <v>12.05</v>
      </c>
      <c r="N24947">
        <v>48.44</v>
      </c>
      <c r="O24947">
        <v>84.350000000000009</v>
      </c>
      <c r="P24947">
        <v>35.910000000000011</v>
      </c>
      <c r="Q24947">
        <v>0.43</v>
      </c>
      <c r="R24947" t="str" cm="1">
        <f t="array" ref="R2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8" spans="1:18" x14ac:dyDescent="0.3">
      <c r="A24948">
        <v>1765668</v>
      </c>
      <c r="B24948" t="s">
        <v>4902</v>
      </c>
      <c r="C24948" t="s">
        <v>12121</v>
      </c>
      <c r="D24948" t="s">
        <v>18435</v>
      </c>
      <c r="E24948" t="s">
        <v>18802</v>
      </c>
      <c r="F24948" t="s">
        <v>19798</v>
      </c>
      <c r="G24948" t="s">
        <v>21296</v>
      </c>
      <c r="H24948">
        <v>57</v>
      </c>
      <c r="I24948" t="s">
        <v>18463</v>
      </c>
      <c r="J24948" t="s">
        <v>18802</v>
      </c>
      <c r="K24948">
        <v>4</v>
      </c>
      <c r="L24948">
        <v>6.16</v>
      </c>
      <c r="M24948">
        <v>12.05</v>
      </c>
      <c r="N24948">
        <v>24.64</v>
      </c>
      <c r="O24948">
        <v>48.2</v>
      </c>
      <c r="P24948">
        <v>23.56</v>
      </c>
      <c r="Q24948">
        <v>0.49</v>
      </c>
      <c r="R24948" t="str" cm="1">
        <f t="array" ref="R24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9" spans="1:18" x14ac:dyDescent="0.3">
      <c r="A24949">
        <v>1767588</v>
      </c>
      <c r="B24949" t="s">
        <v>8581</v>
      </c>
      <c r="C24949" t="s">
        <v>12178</v>
      </c>
      <c r="D24949" t="s">
        <v>18399</v>
      </c>
      <c r="E24949" t="s">
        <v>18802</v>
      </c>
      <c r="F24949" t="s">
        <v>19799</v>
      </c>
      <c r="G24949" t="s">
        <v>21296</v>
      </c>
      <c r="H24949">
        <v>59</v>
      </c>
      <c r="I24949" t="s">
        <v>18394</v>
      </c>
      <c r="J24949" t="s">
        <v>18802</v>
      </c>
      <c r="K24949">
        <v>3</v>
      </c>
      <c r="L24949">
        <v>6.92</v>
      </c>
      <c r="M24949">
        <v>12.05</v>
      </c>
      <c r="N24949">
        <v>20.76</v>
      </c>
      <c r="O24949">
        <v>36.150000000000013</v>
      </c>
      <c r="P24949">
        <v>15.390000000000009</v>
      </c>
      <c r="Q24949">
        <v>0.43</v>
      </c>
      <c r="R24949" t="str" cm="1">
        <f t="array" ref="R2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0" spans="1:18" x14ac:dyDescent="0.3">
      <c r="A24950">
        <v>1770021</v>
      </c>
      <c r="B24950" t="s">
        <v>9553</v>
      </c>
      <c r="C24950" t="s">
        <v>15746</v>
      </c>
      <c r="D24950" t="s">
        <v>18406</v>
      </c>
      <c r="E24950" t="s">
        <v>18802</v>
      </c>
      <c r="F24950" t="s">
        <v>19798</v>
      </c>
      <c r="G24950" t="s">
        <v>21296</v>
      </c>
      <c r="H24950">
        <v>51</v>
      </c>
      <c r="I24950" t="s">
        <v>18462</v>
      </c>
      <c r="J24950" t="s">
        <v>18802</v>
      </c>
      <c r="K24950">
        <v>6</v>
      </c>
      <c r="L24950">
        <v>6.16</v>
      </c>
      <c r="M24950">
        <v>12.05</v>
      </c>
      <c r="N24950">
        <v>36.96</v>
      </c>
      <c r="O24950">
        <v>72.300000000000011</v>
      </c>
      <c r="P24950">
        <v>35.340000000000011</v>
      </c>
      <c r="Q24950">
        <v>0.49</v>
      </c>
      <c r="R24950" t="str" cm="1">
        <f t="array" ref="R2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1" spans="1:18" x14ac:dyDescent="0.3">
      <c r="A24951">
        <v>1785567</v>
      </c>
      <c r="B24951" t="s">
        <v>293</v>
      </c>
      <c r="C24951" t="s">
        <v>11944</v>
      </c>
      <c r="D24951" t="s">
        <v>18416</v>
      </c>
      <c r="E24951" t="s">
        <v>18802</v>
      </c>
      <c r="F24951" t="s">
        <v>19798</v>
      </c>
      <c r="G24951" t="s">
        <v>21296</v>
      </c>
      <c r="H24951">
        <v>64</v>
      </c>
      <c r="I24951" t="s">
        <v>18606</v>
      </c>
      <c r="J24951" t="s">
        <v>18802</v>
      </c>
      <c r="K24951">
        <v>2</v>
      </c>
      <c r="L24951">
        <v>6.16</v>
      </c>
      <c r="M24951">
        <v>12.05</v>
      </c>
      <c r="N24951">
        <v>12.32</v>
      </c>
      <c r="O24951">
        <v>24.1</v>
      </c>
      <c r="P24951">
        <v>11.78</v>
      </c>
      <c r="Q24951">
        <v>0.49</v>
      </c>
      <c r="R24951" t="str" cm="1">
        <f t="array" ref="R2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2" spans="1:18" x14ac:dyDescent="0.3">
      <c r="A24952">
        <v>1827243</v>
      </c>
      <c r="B24952" t="s">
        <v>3330</v>
      </c>
      <c r="C24952" t="s">
        <v>11932</v>
      </c>
      <c r="D24952" t="s">
        <v>18396</v>
      </c>
      <c r="E24952" t="s">
        <v>18802</v>
      </c>
      <c r="F24952" t="s">
        <v>19797</v>
      </c>
      <c r="G24952" t="s">
        <v>21301</v>
      </c>
      <c r="H24952">
        <v>66</v>
      </c>
      <c r="I24952" t="s">
        <v>15121</v>
      </c>
      <c r="J24952" t="s">
        <v>18802</v>
      </c>
      <c r="K24952">
        <v>4</v>
      </c>
      <c r="L24952">
        <v>5.2</v>
      </c>
      <c r="M24952">
        <v>12.05</v>
      </c>
      <c r="N24952">
        <v>20.8</v>
      </c>
      <c r="O24952">
        <v>48.2</v>
      </c>
      <c r="P24952">
        <v>27.4</v>
      </c>
      <c r="Q24952">
        <v>0.56999999999999995</v>
      </c>
      <c r="R24952" t="str" cm="1">
        <f t="array" ref="R2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3" spans="1:18" x14ac:dyDescent="0.3">
      <c r="A24953">
        <v>1863384</v>
      </c>
      <c r="B24953" t="s">
        <v>9554</v>
      </c>
      <c r="C24953" t="s">
        <v>13374</v>
      </c>
      <c r="D24953" t="s">
        <v>17337</v>
      </c>
      <c r="E24953" t="s">
        <v>18802</v>
      </c>
      <c r="F24953" t="s">
        <v>19799</v>
      </c>
      <c r="G24953" t="s">
        <v>21296</v>
      </c>
      <c r="H24953">
        <v>48</v>
      </c>
      <c r="I24953" t="s">
        <v>18419</v>
      </c>
      <c r="J24953" t="s">
        <v>18802</v>
      </c>
      <c r="K24953">
        <v>1</v>
      </c>
      <c r="L24953">
        <v>6.92</v>
      </c>
      <c r="M24953">
        <v>12.05</v>
      </c>
      <c r="N24953">
        <v>6.92</v>
      </c>
      <c r="O24953">
        <v>12.05</v>
      </c>
      <c r="P24953">
        <v>5.1300000000000008</v>
      </c>
      <c r="Q24953">
        <v>0.43</v>
      </c>
      <c r="R24953" t="str" cm="1">
        <f t="array" ref="R2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4" spans="1:18" x14ac:dyDescent="0.3">
      <c r="A24954">
        <v>1936191</v>
      </c>
      <c r="B24954" t="s">
        <v>9555</v>
      </c>
      <c r="C24954" t="s">
        <v>12728</v>
      </c>
      <c r="D24954" t="s">
        <v>11870</v>
      </c>
      <c r="E24954" t="s">
        <v>18802</v>
      </c>
      <c r="F24954" t="s">
        <v>19797</v>
      </c>
      <c r="G24954" t="s">
        <v>21301</v>
      </c>
      <c r="H24954">
        <v>51</v>
      </c>
      <c r="I24954" t="s">
        <v>18462</v>
      </c>
      <c r="J24954" t="s">
        <v>18802</v>
      </c>
      <c r="K24954">
        <v>2</v>
      </c>
      <c r="L24954">
        <v>5.2</v>
      </c>
      <c r="M24954">
        <v>12.05</v>
      </c>
      <c r="N24954">
        <v>10.4</v>
      </c>
      <c r="O24954">
        <v>24.1</v>
      </c>
      <c r="P24954">
        <v>13.7</v>
      </c>
      <c r="Q24954">
        <v>0.56999999999999995</v>
      </c>
      <c r="R24954" t="str" cm="1">
        <f t="array" ref="R2495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55" spans="1:18" x14ac:dyDescent="0.3">
      <c r="A24955">
        <v>1941222</v>
      </c>
      <c r="B24955" t="s">
        <v>5420</v>
      </c>
      <c r="C24955" t="s">
        <v>12134</v>
      </c>
      <c r="D24955" t="s">
        <v>17337</v>
      </c>
      <c r="E24955" t="s">
        <v>18802</v>
      </c>
      <c r="F24955" t="s">
        <v>19797</v>
      </c>
      <c r="G24955" t="s">
        <v>21301</v>
      </c>
      <c r="H24955">
        <v>65</v>
      </c>
      <c r="I24955" t="s">
        <v>18537</v>
      </c>
      <c r="J24955" t="s">
        <v>18802</v>
      </c>
      <c r="K24955">
        <v>2</v>
      </c>
      <c r="L24955">
        <v>5.2</v>
      </c>
      <c r="M24955">
        <v>12.05</v>
      </c>
      <c r="N24955">
        <v>10.4</v>
      </c>
      <c r="O24955">
        <v>24.1</v>
      </c>
      <c r="P24955">
        <v>13.7</v>
      </c>
      <c r="Q24955">
        <v>0.56999999999999995</v>
      </c>
      <c r="R24955" t="str" cm="1">
        <f t="array" ref="R2495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4956" spans="1:18" x14ac:dyDescent="0.3">
      <c r="A24956">
        <v>1950884</v>
      </c>
      <c r="B24956" t="s">
        <v>3204</v>
      </c>
      <c r="C24956" t="s">
        <v>13973</v>
      </c>
      <c r="D24956" t="s">
        <v>12235</v>
      </c>
      <c r="E24956" t="s">
        <v>18802</v>
      </c>
      <c r="F24956" t="s">
        <v>19799</v>
      </c>
      <c r="G24956" t="s">
        <v>21296</v>
      </c>
      <c r="H24956">
        <v>61</v>
      </c>
      <c r="I24956" t="s">
        <v>18412</v>
      </c>
      <c r="J24956" t="s">
        <v>18802</v>
      </c>
      <c r="K24956">
        <v>2</v>
      </c>
      <c r="L24956">
        <v>6.92</v>
      </c>
      <c r="M24956">
        <v>12.05</v>
      </c>
      <c r="N24956">
        <v>13.84</v>
      </c>
      <c r="O24956">
        <v>24.1</v>
      </c>
      <c r="P24956">
        <v>10.26</v>
      </c>
      <c r="Q24956">
        <v>0.43</v>
      </c>
      <c r="R24956" t="str" cm="1">
        <f t="array" ref="R2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7" spans="1:18" x14ac:dyDescent="0.3">
      <c r="A24957">
        <v>1956301</v>
      </c>
      <c r="B24957" t="s">
        <v>1435</v>
      </c>
      <c r="C24957" t="s">
        <v>12855</v>
      </c>
      <c r="D24957" t="s">
        <v>18408</v>
      </c>
      <c r="E24957" t="s">
        <v>18802</v>
      </c>
      <c r="F24957" t="s">
        <v>19797</v>
      </c>
      <c r="G24957" t="s">
        <v>21301</v>
      </c>
      <c r="H24957">
        <v>61</v>
      </c>
      <c r="I24957" t="s">
        <v>18412</v>
      </c>
      <c r="J24957" t="s">
        <v>18802</v>
      </c>
      <c r="K24957">
        <v>1</v>
      </c>
      <c r="L24957">
        <v>5.2</v>
      </c>
      <c r="M24957">
        <v>12.05</v>
      </c>
      <c r="N24957">
        <v>5.2</v>
      </c>
      <c r="O24957">
        <v>12.05</v>
      </c>
      <c r="P24957">
        <v>6.8500000000000014</v>
      </c>
      <c r="Q24957">
        <v>0.56999999999999995</v>
      </c>
      <c r="R24957" t="str" cm="1">
        <f t="array" ref="R2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8" spans="1:18" x14ac:dyDescent="0.3">
      <c r="A24958">
        <v>1960099</v>
      </c>
      <c r="B24958" t="s">
        <v>2318</v>
      </c>
      <c r="C24958" t="s">
        <v>13463</v>
      </c>
      <c r="D24958" t="s">
        <v>17337</v>
      </c>
      <c r="E24958" t="s">
        <v>18802</v>
      </c>
      <c r="F24958" t="s">
        <v>19797</v>
      </c>
      <c r="G24958" t="s">
        <v>21301</v>
      </c>
      <c r="H24958">
        <v>49</v>
      </c>
      <c r="I24958" t="s">
        <v>18434</v>
      </c>
      <c r="J24958" t="s">
        <v>18802</v>
      </c>
      <c r="K24958">
        <v>7</v>
      </c>
      <c r="L24958">
        <v>5.2</v>
      </c>
      <c r="M24958">
        <v>12.05</v>
      </c>
      <c r="N24958">
        <v>36.4</v>
      </c>
      <c r="O24958">
        <v>84.350000000000009</v>
      </c>
      <c r="P24958">
        <v>47.95000000000001</v>
      </c>
      <c r="Q24958">
        <v>0.56999999999999995</v>
      </c>
      <c r="R24958" t="str" cm="1">
        <f t="array" ref="R2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9" spans="1:18" x14ac:dyDescent="0.3">
      <c r="A24959">
        <v>1966751</v>
      </c>
      <c r="B24959" t="s">
        <v>7999</v>
      </c>
      <c r="C24959" t="s">
        <v>16515</v>
      </c>
      <c r="D24959" t="s">
        <v>18405</v>
      </c>
      <c r="E24959" t="s">
        <v>18802</v>
      </c>
      <c r="F24959" t="s">
        <v>19799</v>
      </c>
      <c r="G24959" t="s">
        <v>21296</v>
      </c>
      <c r="H24959">
        <v>0</v>
      </c>
      <c r="I24959" t="s">
        <v>21303</v>
      </c>
      <c r="J24959" t="s">
        <v>21303</v>
      </c>
      <c r="K24959">
        <v>9</v>
      </c>
      <c r="L24959">
        <v>6.92</v>
      </c>
      <c r="M24959">
        <v>12.05</v>
      </c>
      <c r="N24959">
        <v>62.28</v>
      </c>
      <c r="O24959">
        <v>108.45</v>
      </c>
      <c r="P24959">
        <v>46.17</v>
      </c>
      <c r="Q24959">
        <v>0.43</v>
      </c>
      <c r="R24959" t="str" cm="1">
        <f t="array" ref="R2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0" spans="1:18" x14ac:dyDescent="0.3">
      <c r="A24960">
        <v>1982762</v>
      </c>
      <c r="B24960" t="s">
        <v>4429</v>
      </c>
      <c r="C24960" t="s">
        <v>14520</v>
      </c>
      <c r="D24960" t="s">
        <v>11870</v>
      </c>
      <c r="E24960" t="s">
        <v>18802</v>
      </c>
      <c r="F24960" t="s">
        <v>19799</v>
      </c>
      <c r="G24960" t="s">
        <v>21296</v>
      </c>
      <c r="H24960">
        <v>50</v>
      </c>
      <c r="I24960" t="s">
        <v>18401</v>
      </c>
      <c r="J24960" t="s">
        <v>18802</v>
      </c>
      <c r="K24960">
        <v>9</v>
      </c>
      <c r="L24960">
        <v>6.92</v>
      </c>
      <c r="M24960">
        <v>12.05</v>
      </c>
      <c r="N24960">
        <v>62.28</v>
      </c>
      <c r="O24960">
        <v>108.45</v>
      </c>
      <c r="P24960">
        <v>46.17</v>
      </c>
      <c r="Q24960">
        <v>0.43</v>
      </c>
      <c r="R24960" t="str" cm="1">
        <f t="array" ref="R2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1" spans="1:18" x14ac:dyDescent="0.3">
      <c r="A24961">
        <v>1983416</v>
      </c>
      <c r="B24961" t="s">
        <v>1653</v>
      </c>
      <c r="C24961" t="s">
        <v>13005</v>
      </c>
      <c r="D24961" t="s">
        <v>18413</v>
      </c>
      <c r="E24961" t="s">
        <v>18802</v>
      </c>
      <c r="F24961" t="s">
        <v>19797</v>
      </c>
      <c r="G24961" t="s">
        <v>21301</v>
      </c>
      <c r="H24961">
        <v>48</v>
      </c>
      <c r="I24961" t="s">
        <v>18419</v>
      </c>
      <c r="J24961" t="s">
        <v>18802</v>
      </c>
      <c r="K24961">
        <v>4</v>
      </c>
      <c r="L24961">
        <v>5.2</v>
      </c>
      <c r="M24961">
        <v>12.05</v>
      </c>
      <c r="N24961">
        <v>20.8</v>
      </c>
      <c r="O24961">
        <v>48.2</v>
      </c>
      <c r="P24961">
        <v>27.4</v>
      </c>
      <c r="Q24961">
        <v>0.56999999999999995</v>
      </c>
      <c r="R24961" t="str" cm="1">
        <f t="array" ref="R2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2" spans="1:18" x14ac:dyDescent="0.3">
      <c r="A24962">
        <v>1987941</v>
      </c>
      <c r="B24962" t="s">
        <v>6026</v>
      </c>
      <c r="C24962" t="s">
        <v>15377</v>
      </c>
      <c r="D24962" t="s">
        <v>18410</v>
      </c>
      <c r="E24962" t="s">
        <v>18802</v>
      </c>
      <c r="F24962" t="s">
        <v>19797</v>
      </c>
      <c r="G24962" t="s">
        <v>21301</v>
      </c>
      <c r="H24962">
        <v>63</v>
      </c>
      <c r="I24962" t="s">
        <v>18414</v>
      </c>
      <c r="J24962" t="s">
        <v>18802</v>
      </c>
      <c r="K24962">
        <v>5</v>
      </c>
      <c r="L24962">
        <v>5.2</v>
      </c>
      <c r="M24962">
        <v>12.05</v>
      </c>
      <c r="N24962">
        <v>26</v>
      </c>
      <c r="O24962">
        <v>60.25</v>
      </c>
      <c r="P24962">
        <v>34.25</v>
      </c>
      <c r="Q24962">
        <v>0.56999999999999995</v>
      </c>
      <c r="R24962" t="str" cm="1">
        <f t="array" ref="R2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3" spans="1:18" x14ac:dyDescent="0.3">
      <c r="A24963">
        <v>1988805</v>
      </c>
      <c r="B24963" t="s">
        <v>1928</v>
      </c>
      <c r="C24963" t="s">
        <v>13202</v>
      </c>
      <c r="D24963" t="s">
        <v>17337</v>
      </c>
      <c r="E24963" t="s">
        <v>18802</v>
      </c>
      <c r="F24963" t="s">
        <v>19798</v>
      </c>
      <c r="G24963" t="s">
        <v>21296</v>
      </c>
      <c r="H24963">
        <v>0</v>
      </c>
      <c r="I24963" t="s">
        <v>21303</v>
      </c>
      <c r="J24963" t="s">
        <v>21303</v>
      </c>
      <c r="K24963">
        <v>1</v>
      </c>
      <c r="L24963">
        <v>6.16</v>
      </c>
      <c r="M24963">
        <v>12.05</v>
      </c>
      <c r="N24963">
        <v>6.16</v>
      </c>
      <c r="O24963">
        <v>12.05</v>
      </c>
      <c r="P24963">
        <v>5.8900000000000006</v>
      </c>
      <c r="Q24963">
        <v>0.49</v>
      </c>
      <c r="R24963" t="str" cm="1">
        <f t="array" ref="R2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4" spans="1:18" x14ac:dyDescent="0.3">
      <c r="A24964">
        <v>2062220</v>
      </c>
      <c r="B24964" t="s">
        <v>9097</v>
      </c>
      <c r="C24964" t="s">
        <v>11870</v>
      </c>
      <c r="D24964" t="s">
        <v>11870</v>
      </c>
      <c r="E24964" t="s">
        <v>18802</v>
      </c>
      <c r="F24964" t="s">
        <v>19797</v>
      </c>
      <c r="G24964" t="s">
        <v>21301</v>
      </c>
      <c r="H24964">
        <v>0</v>
      </c>
      <c r="I24964" t="s">
        <v>21303</v>
      </c>
      <c r="J24964" t="s">
        <v>21303</v>
      </c>
      <c r="K24964">
        <v>3</v>
      </c>
      <c r="L24964">
        <v>5.2</v>
      </c>
      <c r="M24964">
        <v>12.05</v>
      </c>
      <c r="N24964">
        <v>15.6</v>
      </c>
      <c r="O24964">
        <v>36.150000000000013</v>
      </c>
      <c r="P24964">
        <v>20.55</v>
      </c>
      <c r="Q24964">
        <v>0.56999999999999995</v>
      </c>
      <c r="R24964" t="str" cm="1">
        <f t="array" ref="R2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5" spans="1:18" x14ac:dyDescent="0.3">
      <c r="A24965">
        <v>2079989</v>
      </c>
      <c r="B24965" t="s">
        <v>176</v>
      </c>
      <c r="C24965" t="s">
        <v>11948</v>
      </c>
      <c r="D24965" t="s">
        <v>18413</v>
      </c>
      <c r="E24965" t="s">
        <v>18802</v>
      </c>
      <c r="F24965" t="s">
        <v>19799</v>
      </c>
      <c r="G24965" t="s">
        <v>21296</v>
      </c>
      <c r="H24965">
        <v>43</v>
      </c>
      <c r="I24965" t="s">
        <v>18575</v>
      </c>
      <c r="J24965" t="s">
        <v>18802</v>
      </c>
      <c r="K24965">
        <v>1</v>
      </c>
      <c r="L24965">
        <v>6.92</v>
      </c>
      <c r="M24965">
        <v>12.05</v>
      </c>
      <c r="N24965">
        <v>6.92</v>
      </c>
      <c r="O24965">
        <v>12.05</v>
      </c>
      <c r="P24965">
        <v>5.1300000000000008</v>
      </c>
      <c r="Q24965">
        <v>0.43</v>
      </c>
      <c r="R24965" t="str" cm="1">
        <f t="array" ref="R2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6" spans="1:18" x14ac:dyDescent="0.3">
      <c r="A24966">
        <v>67157</v>
      </c>
      <c r="B24966" t="s">
        <v>1945</v>
      </c>
      <c r="C24966" t="s">
        <v>13214</v>
      </c>
      <c r="D24966" t="s">
        <v>18370</v>
      </c>
      <c r="E24966" t="s">
        <v>18796</v>
      </c>
      <c r="F24966" t="s">
        <v>19801</v>
      </c>
      <c r="G24966" t="s">
        <v>21298</v>
      </c>
      <c r="H24966">
        <v>0</v>
      </c>
      <c r="I24966" t="s">
        <v>21303</v>
      </c>
      <c r="J24966" t="s">
        <v>21303</v>
      </c>
      <c r="K24966">
        <v>1</v>
      </c>
      <c r="L24966">
        <v>8</v>
      </c>
      <c r="M24966">
        <v>12.06</v>
      </c>
      <c r="N24966">
        <v>8</v>
      </c>
      <c r="O24966">
        <v>12.06</v>
      </c>
      <c r="P24966">
        <v>4.0599999999999996</v>
      </c>
      <c r="Q24966">
        <v>0.34</v>
      </c>
      <c r="R24966" t="str" cm="1">
        <f t="array" ref="R2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7" spans="1:18" x14ac:dyDescent="0.3">
      <c r="A24967">
        <v>125784</v>
      </c>
      <c r="B24967" t="s">
        <v>9124</v>
      </c>
      <c r="C24967" t="s">
        <v>17069</v>
      </c>
      <c r="D24967" t="s">
        <v>18370</v>
      </c>
      <c r="E24967" t="s">
        <v>18796</v>
      </c>
      <c r="F24967" t="s">
        <v>19802</v>
      </c>
      <c r="G24967" t="s">
        <v>21298</v>
      </c>
      <c r="H24967">
        <v>0</v>
      </c>
      <c r="I24967" t="s">
        <v>21303</v>
      </c>
      <c r="J24967" t="s">
        <v>21303</v>
      </c>
      <c r="K24967">
        <v>1</v>
      </c>
      <c r="L24967">
        <v>7.26</v>
      </c>
      <c r="M24967">
        <v>12.06</v>
      </c>
      <c r="N24967">
        <v>7.26</v>
      </c>
      <c r="O24967">
        <v>12.06</v>
      </c>
      <c r="P24967">
        <v>4.8000000000000007</v>
      </c>
      <c r="Q24967">
        <v>0.4</v>
      </c>
      <c r="R24967" t="str" cm="1">
        <f t="array" ref="R2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8" spans="1:18" x14ac:dyDescent="0.3">
      <c r="A24968">
        <v>132377</v>
      </c>
      <c r="B24968" t="s">
        <v>9556</v>
      </c>
      <c r="C24968" t="s">
        <v>17281</v>
      </c>
      <c r="D24968" t="s">
        <v>12103</v>
      </c>
      <c r="E24968" t="s">
        <v>18796</v>
      </c>
      <c r="F24968" t="s">
        <v>19802</v>
      </c>
      <c r="G24968" t="s">
        <v>21298</v>
      </c>
      <c r="H24968">
        <v>5</v>
      </c>
      <c r="I24968" t="s">
        <v>12103</v>
      </c>
      <c r="J24968" t="s">
        <v>18796</v>
      </c>
      <c r="K24968">
        <v>1</v>
      </c>
      <c r="L24968">
        <v>7.26</v>
      </c>
      <c r="M24968">
        <v>12.06</v>
      </c>
      <c r="N24968">
        <v>7.26</v>
      </c>
      <c r="O24968">
        <v>12.06</v>
      </c>
      <c r="P24968">
        <v>4.8000000000000007</v>
      </c>
      <c r="Q24968">
        <v>0.4</v>
      </c>
      <c r="R24968" t="str" cm="1">
        <f t="array" ref="R2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9" spans="1:18" x14ac:dyDescent="0.3">
      <c r="A24969">
        <v>247129</v>
      </c>
      <c r="B24969" t="s">
        <v>497</v>
      </c>
      <c r="C24969" t="s">
        <v>11809</v>
      </c>
      <c r="D24969" t="s">
        <v>18372</v>
      </c>
      <c r="E24969" t="s">
        <v>18797</v>
      </c>
      <c r="F24969" t="s">
        <v>19801</v>
      </c>
      <c r="G24969" t="s">
        <v>21298</v>
      </c>
      <c r="H24969">
        <v>9</v>
      </c>
      <c r="I24969" t="s">
        <v>18692</v>
      </c>
      <c r="J24969" t="s">
        <v>18797</v>
      </c>
      <c r="K24969">
        <v>1</v>
      </c>
      <c r="L24969">
        <v>8</v>
      </c>
      <c r="M24969">
        <v>12.06</v>
      </c>
      <c r="N24969">
        <v>8</v>
      </c>
      <c r="O24969">
        <v>12.06</v>
      </c>
      <c r="P24969">
        <v>4.0599999999999996</v>
      </c>
      <c r="Q24969">
        <v>0.34</v>
      </c>
      <c r="R24969" t="str" cm="1">
        <f t="array" ref="R2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0" spans="1:18" x14ac:dyDescent="0.3">
      <c r="A24970">
        <v>260031</v>
      </c>
      <c r="B24970" t="s">
        <v>9557</v>
      </c>
      <c r="C24970" t="s">
        <v>15747</v>
      </c>
      <c r="D24970" t="s">
        <v>18373</v>
      </c>
      <c r="E24970" t="s">
        <v>18797</v>
      </c>
      <c r="F24970" t="s">
        <v>19803</v>
      </c>
      <c r="G24970" t="s">
        <v>21299</v>
      </c>
      <c r="H24970">
        <v>8</v>
      </c>
      <c r="I24970" t="s">
        <v>18767</v>
      </c>
      <c r="J24970" t="s">
        <v>18797</v>
      </c>
      <c r="K24970">
        <v>4</v>
      </c>
      <c r="L24970">
        <v>9.44</v>
      </c>
      <c r="M24970">
        <v>12.06</v>
      </c>
      <c r="N24970">
        <v>37.76</v>
      </c>
      <c r="O24970">
        <v>48.24</v>
      </c>
      <c r="P24970">
        <v>10.48</v>
      </c>
      <c r="Q24970">
        <v>0.22</v>
      </c>
      <c r="R24970" t="str" cm="1">
        <f t="array" ref="R2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1" spans="1:18" x14ac:dyDescent="0.3">
      <c r="A24971">
        <v>302755</v>
      </c>
      <c r="B24971" t="s">
        <v>4443</v>
      </c>
      <c r="C24971" t="s">
        <v>14659</v>
      </c>
      <c r="D24971" t="s">
        <v>12412</v>
      </c>
      <c r="E24971" t="s">
        <v>18797</v>
      </c>
      <c r="F24971" t="s">
        <v>19802</v>
      </c>
      <c r="G24971" t="s">
        <v>21298</v>
      </c>
      <c r="H24971">
        <v>8</v>
      </c>
      <c r="I24971" t="s">
        <v>18767</v>
      </c>
      <c r="J24971" t="s">
        <v>18797</v>
      </c>
      <c r="K24971">
        <v>2</v>
      </c>
      <c r="L24971">
        <v>7.26</v>
      </c>
      <c r="M24971">
        <v>12.06</v>
      </c>
      <c r="N24971">
        <v>14.52</v>
      </c>
      <c r="O24971">
        <v>24.12</v>
      </c>
      <c r="P24971">
        <v>9.6000000000000014</v>
      </c>
      <c r="Q24971">
        <v>0.4</v>
      </c>
      <c r="R24971" t="str" cm="1">
        <f t="array" ref="R2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2" spans="1:18" x14ac:dyDescent="0.3">
      <c r="A24972">
        <v>403915</v>
      </c>
      <c r="B24972" t="s">
        <v>5359</v>
      </c>
      <c r="C24972" t="s">
        <v>15129</v>
      </c>
      <c r="D24972" t="s">
        <v>18374</v>
      </c>
      <c r="E24972" t="s">
        <v>18798</v>
      </c>
      <c r="F24972" t="s">
        <v>19801</v>
      </c>
      <c r="G24972" t="s">
        <v>21298</v>
      </c>
      <c r="H24972">
        <v>21</v>
      </c>
      <c r="I24972" t="s">
        <v>18619</v>
      </c>
      <c r="J24972" t="s">
        <v>18798</v>
      </c>
      <c r="K24972">
        <v>6</v>
      </c>
      <c r="L24972">
        <v>8</v>
      </c>
      <c r="M24972">
        <v>12.06</v>
      </c>
      <c r="N24972">
        <v>48</v>
      </c>
      <c r="O24972">
        <v>72.36</v>
      </c>
      <c r="P24972">
        <v>24.36</v>
      </c>
      <c r="Q24972">
        <v>0.34</v>
      </c>
      <c r="R24972" t="str" cm="1">
        <f t="array" ref="R2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3" spans="1:18" x14ac:dyDescent="0.3">
      <c r="A24973">
        <v>423002</v>
      </c>
      <c r="B24973" t="s">
        <v>9558</v>
      </c>
      <c r="C24973" t="s">
        <v>17282</v>
      </c>
      <c r="D24973" t="s">
        <v>18441</v>
      </c>
      <c r="E24973" t="s">
        <v>18798</v>
      </c>
      <c r="F24973" t="s">
        <v>19801</v>
      </c>
      <c r="G24973" t="s">
        <v>21298</v>
      </c>
      <c r="H24973">
        <v>22</v>
      </c>
      <c r="I24973" t="s">
        <v>18441</v>
      </c>
      <c r="J24973" t="s">
        <v>18798</v>
      </c>
      <c r="K24973">
        <v>1</v>
      </c>
      <c r="L24973">
        <v>8</v>
      </c>
      <c r="M24973">
        <v>12.06</v>
      </c>
      <c r="N24973">
        <v>8</v>
      </c>
      <c r="O24973">
        <v>12.06</v>
      </c>
      <c r="P24973">
        <v>4.0599999999999996</v>
      </c>
      <c r="Q24973">
        <v>0.34</v>
      </c>
      <c r="R24973" t="str" cm="1">
        <f t="array" ref="R2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4" spans="1:18" x14ac:dyDescent="0.3">
      <c r="A24974">
        <v>427858</v>
      </c>
      <c r="B24974" t="s">
        <v>8741</v>
      </c>
      <c r="C24974" t="s">
        <v>16858</v>
      </c>
      <c r="D24974" t="s">
        <v>18422</v>
      </c>
      <c r="E24974" t="s">
        <v>18798</v>
      </c>
      <c r="F24974" t="s">
        <v>19802</v>
      </c>
      <c r="G24974" t="s">
        <v>21298</v>
      </c>
      <c r="H24974">
        <v>21</v>
      </c>
      <c r="I24974" t="s">
        <v>18619</v>
      </c>
      <c r="J24974" t="s">
        <v>18798</v>
      </c>
      <c r="K24974">
        <v>2</v>
      </c>
      <c r="L24974">
        <v>7.26</v>
      </c>
      <c r="M24974">
        <v>12.06</v>
      </c>
      <c r="N24974">
        <v>14.52</v>
      </c>
      <c r="O24974">
        <v>24.12</v>
      </c>
      <c r="P24974">
        <v>9.6000000000000014</v>
      </c>
      <c r="Q24974">
        <v>0.4</v>
      </c>
      <c r="R24974" t="str" cm="1">
        <f t="array" ref="R2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5" spans="1:18" x14ac:dyDescent="0.3">
      <c r="A24975">
        <v>485285</v>
      </c>
      <c r="B24975" t="s">
        <v>9559</v>
      </c>
      <c r="C24975" t="s">
        <v>17283</v>
      </c>
      <c r="D24975" t="s">
        <v>18375</v>
      </c>
      <c r="E24975" t="s">
        <v>18798</v>
      </c>
      <c r="F24975" t="s">
        <v>19803</v>
      </c>
      <c r="G24975" t="s">
        <v>21299</v>
      </c>
      <c r="H24975">
        <v>19</v>
      </c>
      <c r="I24975" t="s">
        <v>13271</v>
      </c>
      <c r="J24975" t="s">
        <v>18798</v>
      </c>
      <c r="K24975">
        <v>1</v>
      </c>
      <c r="L24975">
        <v>9.44</v>
      </c>
      <c r="M24975">
        <v>12.06</v>
      </c>
      <c r="N24975">
        <v>9.44</v>
      </c>
      <c r="O24975">
        <v>12.06</v>
      </c>
      <c r="P24975">
        <v>2.620000000000001</v>
      </c>
      <c r="Q24975">
        <v>0.22</v>
      </c>
      <c r="R24975" t="str" cm="1">
        <f t="array" ref="R2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6" spans="1:18" x14ac:dyDescent="0.3">
      <c r="A24976">
        <v>554882</v>
      </c>
      <c r="B24976" t="s">
        <v>2399</v>
      </c>
      <c r="C24976" t="s">
        <v>13515</v>
      </c>
      <c r="D24976" t="s">
        <v>18377</v>
      </c>
      <c r="E24976" t="s">
        <v>18798</v>
      </c>
      <c r="F24976" t="s">
        <v>19801</v>
      </c>
      <c r="G24976" t="s">
        <v>21298</v>
      </c>
      <c r="H24976">
        <v>24</v>
      </c>
      <c r="I24976" t="s">
        <v>18439</v>
      </c>
      <c r="J24976" t="s">
        <v>18798</v>
      </c>
      <c r="K24976">
        <v>2</v>
      </c>
      <c r="L24976">
        <v>8</v>
      </c>
      <c r="M24976">
        <v>12.06</v>
      </c>
      <c r="N24976">
        <v>16</v>
      </c>
      <c r="O24976">
        <v>24.12</v>
      </c>
      <c r="P24976">
        <v>8.120000000000001</v>
      </c>
      <c r="Q24976">
        <v>0.34</v>
      </c>
      <c r="R24976" t="str" cm="1">
        <f t="array" ref="R2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7" spans="1:18" x14ac:dyDescent="0.3">
      <c r="A24977">
        <v>567932</v>
      </c>
      <c r="B24977" t="s">
        <v>4964</v>
      </c>
      <c r="C24977" t="s">
        <v>14929</v>
      </c>
      <c r="D24977" t="s">
        <v>18441</v>
      </c>
      <c r="E24977" t="s">
        <v>18798</v>
      </c>
      <c r="F24977" t="s">
        <v>19804</v>
      </c>
      <c r="G24977" t="s">
        <v>21296</v>
      </c>
      <c r="H24977">
        <v>22</v>
      </c>
      <c r="I24977" t="s">
        <v>18441</v>
      </c>
      <c r="J24977" t="s">
        <v>18798</v>
      </c>
      <c r="K24977">
        <v>6</v>
      </c>
      <c r="L24977">
        <v>8.68</v>
      </c>
      <c r="M24977">
        <v>12.06</v>
      </c>
      <c r="N24977">
        <v>52.08</v>
      </c>
      <c r="O24977">
        <v>72.36</v>
      </c>
      <c r="P24977">
        <v>20.28</v>
      </c>
      <c r="Q24977">
        <v>0.28000000000000003</v>
      </c>
      <c r="R24977" t="str" cm="1">
        <f t="array" ref="R2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8" spans="1:18" x14ac:dyDescent="0.3">
      <c r="A24978">
        <v>724604</v>
      </c>
      <c r="B24978" t="s">
        <v>8953</v>
      </c>
      <c r="C24978" t="s">
        <v>16974</v>
      </c>
      <c r="D24978" t="s">
        <v>18511</v>
      </c>
      <c r="E24978" t="s">
        <v>15573</v>
      </c>
      <c r="F24978" t="s">
        <v>19804</v>
      </c>
      <c r="G24978" t="s">
        <v>21296</v>
      </c>
      <c r="H24978">
        <v>29</v>
      </c>
      <c r="I24978" t="s">
        <v>21304</v>
      </c>
      <c r="J24978" t="s">
        <v>15573</v>
      </c>
      <c r="K24978">
        <v>1</v>
      </c>
      <c r="L24978">
        <v>8.68</v>
      </c>
      <c r="M24978">
        <v>12.06</v>
      </c>
      <c r="N24978">
        <v>8.68</v>
      </c>
      <c r="O24978">
        <v>12.06</v>
      </c>
      <c r="P24978">
        <v>3.3800000000000008</v>
      </c>
      <c r="Q24978">
        <v>0.28000000000000003</v>
      </c>
      <c r="R24978" t="str" cm="1">
        <f t="array" ref="R2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9" spans="1:18" x14ac:dyDescent="0.3">
      <c r="A24979">
        <v>751036</v>
      </c>
      <c r="B24979" t="s">
        <v>2152</v>
      </c>
      <c r="C24979" t="s">
        <v>13348</v>
      </c>
      <c r="D24979" t="s">
        <v>18630</v>
      </c>
      <c r="E24979" t="s">
        <v>15573</v>
      </c>
      <c r="F24979" t="s">
        <v>19803</v>
      </c>
      <c r="G24979" t="s">
        <v>21299</v>
      </c>
      <c r="H24979">
        <v>30</v>
      </c>
      <c r="I24979" t="s">
        <v>21314</v>
      </c>
      <c r="J24979" t="s">
        <v>15573</v>
      </c>
      <c r="K24979">
        <v>4</v>
      </c>
      <c r="L24979">
        <v>9.44</v>
      </c>
      <c r="M24979">
        <v>12.06</v>
      </c>
      <c r="N24979">
        <v>37.76</v>
      </c>
      <c r="O24979">
        <v>48.24</v>
      </c>
      <c r="P24979">
        <v>10.48</v>
      </c>
      <c r="Q24979">
        <v>0.22</v>
      </c>
      <c r="R24979" t="str" cm="1">
        <f t="array" ref="R2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0" spans="1:18" x14ac:dyDescent="0.3">
      <c r="A24980">
        <v>913924</v>
      </c>
      <c r="B24980" t="s">
        <v>6524</v>
      </c>
      <c r="C24980" t="s">
        <v>15757</v>
      </c>
      <c r="D24980" t="s">
        <v>15884</v>
      </c>
      <c r="E24980" t="s">
        <v>18801</v>
      </c>
      <c r="F24980" t="s">
        <v>19803</v>
      </c>
      <c r="G24980" t="s">
        <v>21299</v>
      </c>
      <c r="H24980">
        <v>39</v>
      </c>
      <c r="I24980" t="s">
        <v>21308</v>
      </c>
      <c r="J24980" t="s">
        <v>18801</v>
      </c>
      <c r="K24980">
        <v>1</v>
      </c>
      <c r="L24980">
        <v>9.44</v>
      </c>
      <c r="M24980">
        <v>12.06</v>
      </c>
      <c r="N24980">
        <v>9.44</v>
      </c>
      <c r="O24980">
        <v>12.06</v>
      </c>
      <c r="P24980">
        <v>2.620000000000001</v>
      </c>
      <c r="Q24980">
        <v>0.22</v>
      </c>
      <c r="R24980" t="str" cm="1">
        <f t="array" ref="R2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1" spans="1:18" x14ac:dyDescent="0.3">
      <c r="A24981">
        <v>928518</v>
      </c>
      <c r="B24981" t="s">
        <v>9560</v>
      </c>
      <c r="C24981" t="s">
        <v>17284</v>
      </c>
      <c r="D24981" t="s">
        <v>18614</v>
      </c>
      <c r="E24981" t="s">
        <v>18801</v>
      </c>
      <c r="F24981" t="s">
        <v>19803</v>
      </c>
      <c r="G24981" t="s">
        <v>21299</v>
      </c>
      <c r="H24981">
        <v>42</v>
      </c>
      <c r="I24981" t="s">
        <v>21313</v>
      </c>
      <c r="J24981" t="s">
        <v>18801</v>
      </c>
      <c r="K24981">
        <v>1</v>
      </c>
      <c r="L24981">
        <v>9.44</v>
      </c>
      <c r="M24981">
        <v>12.06</v>
      </c>
      <c r="N24981">
        <v>9.44</v>
      </c>
      <c r="O24981">
        <v>12.06</v>
      </c>
      <c r="P24981">
        <v>2.620000000000001</v>
      </c>
      <c r="Q24981">
        <v>0.22</v>
      </c>
      <c r="R24981" t="str" cm="1">
        <f t="array" ref="R2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2" spans="1:18" x14ac:dyDescent="0.3">
      <c r="A24982">
        <v>938709</v>
      </c>
      <c r="B24982" t="s">
        <v>1341</v>
      </c>
      <c r="C24982" t="s">
        <v>12799</v>
      </c>
      <c r="D24982" t="s">
        <v>11947</v>
      </c>
      <c r="E24982" t="s">
        <v>18801</v>
      </c>
      <c r="F24982" t="s">
        <v>19802</v>
      </c>
      <c r="G24982" t="s">
        <v>21298</v>
      </c>
      <c r="H24982">
        <v>0</v>
      </c>
      <c r="I24982" t="s">
        <v>21303</v>
      </c>
      <c r="J24982" t="s">
        <v>21303</v>
      </c>
      <c r="K24982">
        <v>7</v>
      </c>
      <c r="L24982">
        <v>7.26</v>
      </c>
      <c r="M24982">
        <v>12.06</v>
      </c>
      <c r="N24982">
        <v>50.82</v>
      </c>
      <c r="O24982">
        <v>84.42</v>
      </c>
      <c r="P24982">
        <v>33.6</v>
      </c>
      <c r="Q24982">
        <v>0.4</v>
      </c>
      <c r="R24982" t="str" cm="1">
        <f t="array" ref="R2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3" spans="1:18" x14ac:dyDescent="0.3">
      <c r="A24983">
        <v>979524</v>
      </c>
      <c r="B24983" t="s">
        <v>6717</v>
      </c>
      <c r="C24983" t="s">
        <v>15864</v>
      </c>
      <c r="D24983" t="s">
        <v>18526</v>
      </c>
      <c r="E24983" t="s">
        <v>18801</v>
      </c>
      <c r="F24983" t="s">
        <v>19803</v>
      </c>
      <c r="G24983" t="s">
        <v>21299</v>
      </c>
      <c r="H24983">
        <v>36</v>
      </c>
      <c r="I24983" t="s">
        <v>21310</v>
      </c>
      <c r="J24983" t="s">
        <v>18801</v>
      </c>
      <c r="K24983">
        <v>3</v>
      </c>
      <c r="L24983">
        <v>9.44</v>
      </c>
      <c r="M24983">
        <v>12.06</v>
      </c>
      <c r="N24983">
        <v>28.32</v>
      </c>
      <c r="O24983">
        <v>36.18</v>
      </c>
      <c r="P24983">
        <v>7.8599999999999994</v>
      </c>
      <c r="Q24983">
        <v>0.22</v>
      </c>
      <c r="R24983" t="str" cm="1">
        <f t="array" ref="R2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4" spans="1:18" x14ac:dyDescent="0.3">
      <c r="A24984">
        <v>1013139</v>
      </c>
      <c r="B24984" t="s">
        <v>9036</v>
      </c>
      <c r="C24984" t="s">
        <v>17018</v>
      </c>
      <c r="D24984" t="s">
        <v>18388</v>
      </c>
      <c r="E24984" t="s">
        <v>18801</v>
      </c>
      <c r="F24984" t="s">
        <v>19802</v>
      </c>
      <c r="G24984" t="s">
        <v>21298</v>
      </c>
      <c r="H24984">
        <v>40</v>
      </c>
      <c r="I24984" t="s">
        <v>21306</v>
      </c>
      <c r="J24984" t="s">
        <v>18801</v>
      </c>
      <c r="K24984">
        <v>3</v>
      </c>
      <c r="L24984">
        <v>7.26</v>
      </c>
      <c r="M24984">
        <v>12.06</v>
      </c>
      <c r="N24984">
        <v>21.78</v>
      </c>
      <c r="O24984">
        <v>36.18</v>
      </c>
      <c r="P24984">
        <v>14.4</v>
      </c>
      <c r="Q24984">
        <v>0.4</v>
      </c>
      <c r="R24984" t="str" cm="1">
        <f t="array" ref="R2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5" spans="1:18" x14ac:dyDescent="0.3">
      <c r="A24985">
        <v>1053209</v>
      </c>
      <c r="B24985" t="s">
        <v>3132</v>
      </c>
      <c r="C24985" t="s">
        <v>13930</v>
      </c>
      <c r="D24985" t="s">
        <v>18390</v>
      </c>
      <c r="E24985" t="s">
        <v>18801</v>
      </c>
      <c r="F24985" t="s">
        <v>19801</v>
      </c>
      <c r="G24985" t="s">
        <v>21298</v>
      </c>
      <c r="H24985">
        <v>40</v>
      </c>
      <c r="I24985" t="s">
        <v>21306</v>
      </c>
      <c r="J24985" t="s">
        <v>18801</v>
      </c>
      <c r="K24985">
        <v>4</v>
      </c>
      <c r="L24985">
        <v>8</v>
      </c>
      <c r="M24985">
        <v>12.06</v>
      </c>
      <c r="N24985">
        <v>32</v>
      </c>
      <c r="O24985">
        <v>48.24</v>
      </c>
      <c r="P24985">
        <v>16.239999999999998</v>
      </c>
      <c r="Q24985">
        <v>0.34</v>
      </c>
      <c r="R24985" t="str" cm="1">
        <f t="array" ref="R2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6" spans="1:18" x14ac:dyDescent="0.3">
      <c r="A24986">
        <v>1058787</v>
      </c>
      <c r="B24986" t="s">
        <v>2805</v>
      </c>
      <c r="C24986" t="s">
        <v>13759</v>
      </c>
      <c r="D24986" t="s">
        <v>13112</v>
      </c>
      <c r="E24986" t="s">
        <v>18801</v>
      </c>
      <c r="F24986" t="s">
        <v>19803</v>
      </c>
      <c r="G24986" t="s">
        <v>21299</v>
      </c>
      <c r="H24986">
        <v>37</v>
      </c>
      <c r="I24986" t="s">
        <v>21311</v>
      </c>
      <c r="J24986" t="s">
        <v>18801</v>
      </c>
      <c r="K24986">
        <v>1</v>
      </c>
      <c r="L24986">
        <v>9.44</v>
      </c>
      <c r="M24986">
        <v>12.06</v>
      </c>
      <c r="N24986">
        <v>9.44</v>
      </c>
      <c r="O24986">
        <v>12.06</v>
      </c>
      <c r="P24986">
        <v>2.620000000000001</v>
      </c>
      <c r="Q24986">
        <v>0.22</v>
      </c>
      <c r="R24986" t="str" cm="1">
        <f t="array" ref="R2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7" spans="1:18" x14ac:dyDescent="0.3">
      <c r="A24987">
        <v>1063700</v>
      </c>
      <c r="B24987" t="s">
        <v>7647</v>
      </c>
      <c r="C24987" t="s">
        <v>16108</v>
      </c>
      <c r="D24987" t="s">
        <v>18759</v>
      </c>
      <c r="E24987" t="s">
        <v>18801</v>
      </c>
      <c r="F24987" t="s">
        <v>19802</v>
      </c>
      <c r="G24987" t="s">
        <v>21298</v>
      </c>
      <c r="H24987">
        <v>42</v>
      </c>
      <c r="I24987" t="s">
        <v>21313</v>
      </c>
      <c r="J24987" t="s">
        <v>18801</v>
      </c>
      <c r="K24987">
        <v>1</v>
      </c>
      <c r="L24987">
        <v>7.26</v>
      </c>
      <c r="M24987">
        <v>12.06</v>
      </c>
      <c r="N24987">
        <v>7.26</v>
      </c>
      <c r="O24987">
        <v>12.06</v>
      </c>
      <c r="P24987">
        <v>4.8000000000000007</v>
      </c>
      <c r="Q24987">
        <v>0.4</v>
      </c>
      <c r="R24987" t="str" cm="1">
        <f t="array" ref="R2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8" spans="1:18" x14ac:dyDescent="0.3">
      <c r="A24988">
        <v>1064597</v>
      </c>
      <c r="B24988" t="s">
        <v>2806</v>
      </c>
      <c r="C24988" t="s">
        <v>13760</v>
      </c>
      <c r="D24988" t="s">
        <v>18519</v>
      </c>
      <c r="E24988" t="s">
        <v>18801</v>
      </c>
      <c r="F24988" t="s">
        <v>19803</v>
      </c>
      <c r="G24988" t="s">
        <v>21299</v>
      </c>
      <c r="H24988">
        <v>39</v>
      </c>
      <c r="I24988" t="s">
        <v>21308</v>
      </c>
      <c r="J24988" t="s">
        <v>18801</v>
      </c>
      <c r="K24988">
        <v>1</v>
      </c>
      <c r="L24988">
        <v>9.44</v>
      </c>
      <c r="M24988">
        <v>12.06</v>
      </c>
      <c r="N24988">
        <v>9.44</v>
      </c>
      <c r="O24988">
        <v>12.06</v>
      </c>
      <c r="P24988">
        <v>2.620000000000001</v>
      </c>
      <c r="Q24988">
        <v>0.22</v>
      </c>
      <c r="R24988" t="str" cm="1">
        <f t="array" ref="R2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9" spans="1:18" x14ac:dyDescent="0.3">
      <c r="A24989">
        <v>1080247</v>
      </c>
      <c r="B24989" t="s">
        <v>5860</v>
      </c>
      <c r="C24989" t="s">
        <v>15408</v>
      </c>
      <c r="D24989" t="s">
        <v>17315</v>
      </c>
      <c r="E24989" t="s">
        <v>18801</v>
      </c>
      <c r="F24989" t="s">
        <v>19802</v>
      </c>
      <c r="G24989" t="s">
        <v>21298</v>
      </c>
      <c r="H24989">
        <v>0</v>
      </c>
      <c r="I24989" t="s">
        <v>21303</v>
      </c>
      <c r="J24989" t="s">
        <v>21303</v>
      </c>
      <c r="K24989">
        <v>1</v>
      </c>
      <c r="L24989">
        <v>7.26</v>
      </c>
      <c r="M24989">
        <v>12.06</v>
      </c>
      <c r="N24989">
        <v>7.26</v>
      </c>
      <c r="O24989">
        <v>12.06</v>
      </c>
      <c r="P24989">
        <v>4.8000000000000007</v>
      </c>
      <c r="Q24989">
        <v>0.4</v>
      </c>
      <c r="R24989" t="str" cm="1">
        <f t="array" ref="R2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0" spans="1:18" x14ac:dyDescent="0.3">
      <c r="A24990">
        <v>1095416</v>
      </c>
      <c r="B24990" t="s">
        <v>9561</v>
      </c>
      <c r="C24990" t="s">
        <v>17285</v>
      </c>
      <c r="D24990" t="s">
        <v>18430</v>
      </c>
      <c r="E24990" t="s">
        <v>18801</v>
      </c>
      <c r="F24990" t="s">
        <v>19804</v>
      </c>
      <c r="G24990" t="s">
        <v>21296</v>
      </c>
      <c r="H24990">
        <v>40</v>
      </c>
      <c r="I24990" t="s">
        <v>21306</v>
      </c>
      <c r="J24990" t="s">
        <v>18801</v>
      </c>
      <c r="K24990">
        <v>2</v>
      </c>
      <c r="L24990">
        <v>8.68</v>
      </c>
      <c r="M24990">
        <v>12.06</v>
      </c>
      <c r="N24990">
        <v>17.36</v>
      </c>
      <c r="O24990">
        <v>24.12</v>
      </c>
      <c r="P24990">
        <v>6.7600000000000016</v>
      </c>
      <c r="Q24990">
        <v>0.28000000000000003</v>
      </c>
      <c r="R24990" t="str" cm="1">
        <f t="array" ref="R2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1" spans="1:18" x14ac:dyDescent="0.3">
      <c r="A24991">
        <v>1109358</v>
      </c>
      <c r="B24991" t="s">
        <v>9562</v>
      </c>
      <c r="C24991" t="s">
        <v>15410</v>
      </c>
      <c r="D24991" t="s">
        <v>13112</v>
      </c>
      <c r="E24991" t="s">
        <v>18801</v>
      </c>
      <c r="F24991" t="s">
        <v>19801</v>
      </c>
      <c r="G24991" t="s">
        <v>21298</v>
      </c>
      <c r="H24991">
        <v>39</v>
      </c>
      <c r="I24991" t="s">
        <v>21308</v>
      </c>
      <c r="J24991" t="s">
        <v>18801</v>
      </c>
      <c r="K24991">
        <v>3</v>
      </c>
      <c r="L24991">
        <v>8</v>
      </c>
      <c r="M24991">
        <v>12.06</v>
      </c>
      <c r="N24991">
        <v>24</v>
      </c>
      <c r="O24991">
        <v>36.18</v>
      </c>
      <c r="P24991">
        <v>12.18</v>
      </c>
      <c r="Q24991">
        <v>0.34</v>
      </c>
      <c r="R24991" t="str" cm="1">
        <f t="array" ref="R2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2" spans="1:18" x14ac:dyDescent="0.3">
      <c r="A24992">
        <v>1116892</v>
      </c>
      <c r="B24992" t="s">
        <v>5492</v>
      </c>
      <c r="C24992" t="s">
        <v>15202</v>
      </c>
      <c r="D24992" t="s">
        <v>18550</v>
      </c>
      <c r="E24992" t="s">
        <v>18801</v>
      </c>
      <c r="F24992" t="s">
        <v>19802</v>
      </c>
      <c r="G24992" t="s">
        <v>21298</v>
      </c>
      <c r="H24992">
        <v>37</v>
      </c>
      <c r="I24992" t="s">
        <v>21311</v>
      </c>
      <c r="J24992" t="s">
        <v>18801</v>
      </c>
      <c r="K24992">
        <v>4</v>
      </c>
      <c r="L24992">
        <v>7.26</v>
      </c>
      <c r="M24992">
        <v>12.06</v>
      </c>
      <c r="N24992">
        <v>29.04</v>
      </c>
      <c r="O24992">
        <v>48.24</v>
      </c>
      <c r="P24992">
        <v>19.2</v>
      </c>
      <c r="Q24992">
        <v>0.4</v>
      </c>
      <c r="R24992" t="str" cm="1">
        <f t="array" ref="R2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3" spans="1:18" x14ac:dyDescent="0.3">
      <c r="A24993">
        <v>1127584</v>
      </c>
      <c r="B24993" t="s">
        <v>4143</v>
      </c>
      <c r="C24993" t="s">
        <v>14501</v>
      </c>
      <c r="D24993" t="s">
        <v>18674</v>
      </c>
      <c r="E24993" t="s">
        <v>18801</v>
      </c>
      <c r="F24993" t="s">
        <v>19801</v>
      </c>
      <c r="G24993" t="s">
        <v>21298</v>
      </c>
      <c r="H24993">
        <v>38</v>
      </c>
      <c r="I24993" t="s">
        <v>21309</v>
      </c>
      <c r="J24993" t="s">
        <v>18801</v>
      </c>
      <c r="K24993">
        <v>1</v>
      </c>
      <c r="L24993">
        <v>8</v>
      </c>
      <c r="M24993">
        <v>12.06</v>
      </c>
      <c r="N24993">
        <v>8</v>
      </c>
      <c r="O24993">
        <v>12.06</v>
      </c>
      <c r="P24993">
        <v>4.0599999999999996</v>
      </c>
      <c r="Q24993">
        <v>0.34</v>
      </c>
      <c r="R24993" t="str" cm="1">
        <f t="array" ref="R2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4" spans="1:18" x14ac:dyDescent="0.3">
      <c r="A24994">
        <v>1130928</v>
      </c>
      <c r="B24994" t="s">
        <v>1567</v>
      </c>
      <c r="C24994" t="s">
        <v>12958</v>
      </c>
      <c r="D24994" t="s">
        <v>12166</v>
      </c>
      <c r="E24994" t="s">
        <v>18801</v>
      </c>
      <c r="F24994" t="s">
        <v>19804</v>
      </c>
      <c r="G24994" t="s">
        <v>21296</v>
      </c>
      <c r="H24994">
        <v>38</v>
      </c>
      <c r="I24994" t="s">
        <v>21309</v>
      </c>
      <c r="J24994" t="s">
        <v>18801</v>
      </c>
      <c r="K24994">
        <v>1</v>
      </c>
      <c r="L24994">
        <v>8.68</v>
      </c>
      <c r="M24994">
        <v>12.06</v>
      </c>
      <c r="N24994">
        <v>8.68</v>
      </c>
      <c r="O24994">
        <v>12.06</v>
      </c>
      <c r="P24994">
        <v>3.3800000000000008</v>
      </c>
      <c r="Q24994">
        <v>0.28000000000000003</v>
      </c>
      <c r="R24994" t="str" cm="1">
        <f t="array" ref="R2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5" spans="1:18" x14ac:dyDescent="0.3">
      <c r="A24995">
        <v>1138092</v>
      </c>
      <c r="B24995" t="s">
        <v>9563</v>
      </c>
      <c r="C24995" t="s">
        <v>17286</v>
      </c>
      <c r="D24995" t="s">
        <v>18634</v>
      </c>
      <c r="E24995" t="s">
        <v>18801</v>
      </c>
      <c r="F24995" t="s">
        <v>19802</v>
      </c>
      <c r="G24995" t="s">
        <v>21298</v>
      </c>
      <c r="H24995">
        <v>0</v>
      </c>
      <c r="I24995" t="s">
        <v>21303</v>
      </c>
      <c r="J24995" t="s">
        <v>21303</v>
      </c>
      <c r="K24995">
        <v>2</v>
      </c>
      <c r="L24995">
        <v>7.26</v>
      </c>
      <c r="M24995">
        <v>12.06</v>
      </c>
      <c r="N24995">
        <v>14.52</v>
      </c>
      <c r="O24995">
        <v>24.12</v>
      </c>
      <c r="P24995">
        <v>9.6000000000000014</v>
      </c>
      <c r="Q24995">
        <v>0.4</v>
      </c>
      <c r="R24995" t="str" cm="1">
        <f t="array" ref="R2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6" spans="1:18" x14ac:dyDescent="0.3">
      <c r="A24996">
        <v>1181678</v>
      </c>
      <c r="B24996" t="s">
        <v>1862</v>
      </c>
      <c r="C24996" t="s">
        <v>13169</v>
      </c>
      <c r="D24996" t="s">
        <v>18618</v>
      </c>
      <c r="E24996" t="s">
        <v>18801</v>
      </c>
      <c r="F24996" t="s">
        <v>19805</v>
      </c>
      <c r="G24996" t="s">
        <v>21300</v>
      </c>
      <c r="H24996">
        <v>39</v>
      </c>
      <c r="I24996" t="s">
        <v>21308</v>
      </c>
      <c r="J24996" t="s">
        <v>18801</v>
      </c>
      <c r="K24996">
        <v>3</v>
      </c>
      <c r="L24996">
        <v>5.53</v>
      </c>
      <c r="M24996">
        <v>12.06</v>
      </c>
      <c r="N24996">
        <v>16.59</v>
      </c>
      <c r="O24996">
        <v>36.18</v>
      </c>
      <c r="P24996">
        <v>19.59</v>
      </c>
      <c r="Q24996">
        <v>0.54</v>
      </c>
      <c r="R24996" t="str" cm="1">
        <f t="array" ref="R2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7" spans="1:18" x14ac:dyDescent="0.3">
      <c r="A24997">
        <v>1211796</v>
      </c>
      <c r="B24997" t="s">
        <v>7564</v>
      </c>
      <c r="C24997" t="s">
        <v>12171</v>
      </c>
      <c r="D24997" t="s">
        <v>18402</v>
      </c>
      <c r="E24997" t="s">
        <v>18802</v>
      </c>
      <c r="F24997" t="s">
        <v>19803</v>
      </c>
      <c r="G24997" t="s">
        <v>21299</v>
      </c>
      <c r="H24997">
        <v>59</v>
      </c>
      <c r="I24997" t="s">
        <v>18394</v>
      </c>
      <c r="J24997" t="s">
        <v>18802</v>
      </c>
      <c r="K24997">
        <v>2</v>
      </c>
      <c r="L24997">
        <v>9.44</v>
      </c>
      <c r="M24997">
        <v>12.06</v>
      </c>
      <c r="N24997">
        <v>18.88</v>
      </c>
      <c r="O24997">
        <v>24.12</v>
      </c>
      <c r="P24997">
        <v>5.240000000000002</v>
      </c>
      <c r="Q24997">
        <v>0.22</v>
      </c>
      <c r="R24997" t="str" cm="1">
        <f t="array" ref="R2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8" spans="1:18" x14ac:dyDescent="0.3">
      <c r="A24998">
        <v>1230348</v>
      </c>
      <c r="B24998" t="s">
        <v>4546</v>
      </c>
      <c r="C24998" t="s">
        <v>11887</v>
      </c>
      <c r="D24998" t="s">
        <v>18405</v>
      </c>
      <c r="E24998" t="s">
        <v>18802</v>
      </c>
      <c r="F24998" t="s">
        <v>19801</v>
      </c>
      <c r="G24998" t="s">
        <v>21298</v>
      </c>
      <c r="H24998">
        <v>45</v>
      </c>
      <c r="I24998" t="s">
        <v>18436</v>
      </c>
      <c r="J24998" t="s">
        <v>18802</v>
      </c>
      <c r="K24998">
        <v>3</v>
      </c>
      <c r="L24998">
        <v>8</v>
      </c>
      <c r="M24998">
        <v>12.06</v>
      </c>
      <c r="N24998">
        <v>24</v>
      </c>
      <c r="O24998">
        <v>36.18</v>
      </c>
      <c r="P24998">
        <v>12.18</v>
      </c>
      <c r="Q24998">
        <v>0.34</v>
      </c>
      <c r="R24998" t="str" cm="1">
        <f t="array" ref="R2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9" spans="1:18" x14ac:dyDescent="0.3">
      <c r="A24999">
        <v>1240319</v>
      </c>
      <c r="B24999" t="s">
        <v>4977</v>
      </c>
      <c r="C24999" t="s">
        <v>14936</v>
      </c>
      <c r="D24999" t="s">
        <v>16979</v>
      </c>
      <c r="E24999" t="s">
        <v>18802</v>
      </c>
      <c r="F24999" t="s">
        <v>19801</v>
      </c>
      <c r="G24999" t="s">
        <v>21298</v>
      </c>
      <c r="H24999">
        <v>63</v>
      </c>
      <c r="I24999" t="s">
        <v>18414</v>
      </c>
      <c r="J24999" t="s">
        <v>18802</v>
      </c>
      <c r="K24999">
        <v>7</v>
      </c>
      <c r="L24999">
        <v>8</v>
      </c>
      <c r="M24999">
        <v>12.06</v>
      </c>
      <c r="N24999">
        <v>56</v>
      </c>
      <c r="O24999">
        <v>84.42</v>
      </c>
      <c r="P24999">
        <v>28.42</v>
      </c>
      <c r="Q24999">
        <v>0.34</v>
      </c>
      <c r="R24999" t="str" cm="1">
        <f t="array" ref="R2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0" spans="1:18" x14ac:dyDescent="0.3">
      <c r="A25000">
        <v>1261460</v>
      </c>
      <c r="B25000" t="s">
        <v>1000</v>
      </c>
      <c r="C25000" t="s">
        <v>12178</v>
      </c>
      <c r="D25000" t="s">
        <v>18399</v>
      </c>
      <c r="E25000" t="s">
        <v>18802</v>
      </c>
      <c r="F25000" t="s">
        <v>19803</v>
      </c>
      <c r="G25000" t="s">
        <v>21299</v>
      </c>
      <c r="H25000">
        <v>53</v>
      </c>
      <c r="I25000" t="s">
        <v>18395</v>
      </c>
      <c r="J25000" t="s">
        <v>18802</v>
      </c>
      <c r="K25000">
        <v>1</v>
      </c>
      <c r="L25000">
        <v>9.44</v>
      </c>
      <c r="M25000">
        <v>12.06</v>
      </c>
      <c r="N25000">
        <v>9.44</v>
      </c>
      <c r="O25000">
        <v>12.06</v>
      </c>
      <c r="P25000">
        <v>2.620000000000001</v>
      </c>
      <c r="Q25000">
        <v>0.22</v>
      </c>
      <c r="R25000" t="str" cm="1">
        <f t="array" ref="R2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1" spans="1:18" x14ac:dyDescent="0.3">
      <c r="A25001">
        <v>1289422</v>
      </c>
      <c r="B25001" t="s">
        <v>3463</v>
      </c>
      <c r="C25001" t="s">
        <v>13860</v>
      </c>
      <c r="D25001" t="s">
        <v>18394</v>
      </c>
      <c r="E25001" t="s">
        <v>18802</v>
      </c>
      <c r="F25001" t="s">
        <v>19805</v>
      </c>
      <c r="G25001" t="s">
        <v>21300</v>
      </c>
      <c r="H25001">
        <v>0</v>
      </c>
      <c r="I25001" t="s">
        <v>21303</v>
      </c>
      <c r="J25001" t="s">
        <v>21303</v>
      </c>
      <c r="K25001">
        <v>4</v>
      </c>
      <c r="L25001">
        <v>5.53</v>
      </c>
      <c r="M25001">
        <v>12.06</v>
      </c>
      <c r="N25001">
        <v>22.12</v>
      </c>
      <c r="O25001">
        <v>48.24</v>
      </c>
      <c r="P25001">
        <v>26.12</v>
      </c>
      <c r="Q25001">
        <v>0.54</v>
      </c>
      <c r="R25001" t="str" cm="1">
        <f t="array" ref="R2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2" spans="1:18" x14ac:dyDescent="0.3">
      <c r="A25002">
        <v>1306013</v>
      </c>
      <c r="B25002" t="s">
        <v>4257</v>
      </c>
      <c r="C25002" t="s">
        <v>12981</v>
      </c>
      <c r="D25002" t="s">
        <v>18537</v>
      </c>
      <c r="E25002" t="s">
        <v>18802</v>
      </c>
      <c r="F25002" t="s">
        <v>19804</v>
      </c>
      <c r="G25002" t="s">
        <v>21296</v>
      </c>
      <c r="H25002">
        <v>65</v>
      </c>
      <c r="I25002" t="s">
        <v>18537</v>
      </c>
      <c r="J25002" t="s">
        <v>18802</v>
      </c>
      <c r="K25002">
        <v>1</v>
      </c>
      <c r="L25002">
        <v>8.68</v>
      </c>
      <c r="M25002">
        <v>12.06</v>
      </c>
      <c r="N25002">
        <v>8.68</v>
      </c>
      <c r="O25002">
        <v>12.06</v>
      </c>
      <c r="P25002">
        <v>3.3800000000000008</v>
      </c>
      <c r="Q25002">
        <v>0.28000000000000003</v>
      </c>
      <c r="R25002" t="str" cm="1">
        <f t="array" ref="R25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3" spans="1:18" x14ac:dyDescent="0.3">
      <c r="A25003">
        <v>1321532</v>
      </c>
      <c r="B25003" t="s">
        <v>4160</v>
      </c>
      <c r="C25003" t="s">
        <v>13258</v>
      </c>
      <c r="D25003" t="s">
        <v>18394</v>
      </c>
      <c r="E25003" t="s">
        <v>18802</v>
      </c>
      <c r="F25003" t="s">
        <v>19805</v>
      </c>
      <c r="G25003" t="s">
        <v>21300</v>
      </c>
      <c r="H25003">
        <v>59</v>
      </c>
      <c r="I25003" t="s">
        <v>18394</v>
      </c>
      <c r="J25003" t="s">
        <v>18802</v>
      </c>
      <c r="K25003">
        <v>1</v>
      </c>
      <c r="L25003">
        <v>5.53</v>
      </c>
      <c r="M25003">
        <v>12.06</v>
      </c>
      <c r="N25003">
        <v>5.53</v>
      </c>
      <c r="O25003">
        <v>12.06</v>
      </c>
      <c r="P25003">
        <v>6.53</v>
      </c>
      <c r="Q25003">
        <v>0.54</v>
      </c>
      <c r="R25003" t="str" cm="1">
        <f t="array" ref="R2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4" spans="1:18" x14ac:dyDescent="0.3">
      <c r="A25004">
        <v>1338243</v>
      </c>
      <c r="B25004" t="s">
        <v>6609</v>
      </c>
      <c r="C25004" t="s">
        <v>11871</v>
      </c>
      <c r="D25004" t="s">
        <v>18412</v>
      </c>
      <c r="E25004" t="s">
        <v>18802</v>
      </c>
      <c r="F25004" t="s">
        <v>19803</v>
      </c>
      <c r="G25004" t="s">
        <v>21299</v>
      </c>
      <c r="H25004">
        <v>61</v>
      </c>
      <c r="I25004" t="s">
        <v>18412</v>
      </c>
      <c r="J25004" t="s">
        <v>18802</v>
      </c>
      <c r="K25004">
        <v>1</v>
      </c>
      <c r="L25004">
        <v>9.44</v>
      </c>
      <c r="M25004">
        <v>12.06</v>
      </c>
      <c r="N25004">
        <v>9.44</v>
      </c>
      <c r="O25004">
        <v>12.06</v>
      </c>
      <c r="P25004">
        <v>2.620000000000001</v>
      </c>
      <c r="Q25004">
        <v>0.22</v>
      </c>
      <c r="R25004" t="str" cm="1">
        <f t="array" ref="R2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5" spans="1:18" x14ac:dyDescent="0.3">
      <c r="A25005">
        <v>1352605</v>
      </c>
      <c r="B25005" t="s">
        <v>777</v>
      </c>
      <c r="C25005" t="s">
        <v>12424</v>
      </c>
      <c r="D25005" t="s">
        <v>18396</v>
      </c>
      <c r="E25005" t="s">
        <v>18802</v>
      </c>
      <c r="F25005" t="s">
        <v>19801</v>
      </c>
      <c r="G25005" t="s">
        <v>21298</v>
      </c>
      <c r="H25005">
        <v>0</v>
      </c>
      <c r="I25005" t="s">
        <v>21303</v>
      </c>
      <c r="J25005" t="s">
        <v>21303</v>
      </c>
      <c r="K25005">
        <v>1</v>
      </c>
      <c r="L25005">
        <v>8</v>
      </c>
      <c r="M25005">
        <v>12.06</v>
      </c>
      <c r="N25005">
        <v>8</v>
      </c>
      <c r="O25005">
        <v>12.06</v>
      </c>
      <c r="P25005">
        <v>4.0599999999999996</v>
      </c>
      <c r="Q25005">
        <v>0.34</v>
      </c>
      <c r="R25005" t="str" cm="1">
        <f t="array" ref="R2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6" spans="1:18" x14ac:dyDescent="0.3">
      <c r="A25006">
        <v>1358765</v>
      </c>
      <c r="B25006" t="s">
        <v>779</v>
      </c>
      <c r="C25006" t="s">
        <v>12425</v>
      </c>
      <c r="D25006" t="s">
        <v>18464</v>
      </c>
      <c r="E25006" t="s">
        <v>18802</v>
      </c>
      <c r="F25006" t="s">
        <v>19805</v>
      </c>
      <c r="G25006" t="s">
        <v>21300</v>
      </c>
      <c r="H25006">
        <v>43</v>
      </c>
      <c r="I25006" t="s">
        <v>18575</v>
      </c>
      <c r="J25006" t="s">
        <v>18802</v>
      </c>
      <c r="K25006">
        <v>1</v>
      </c>
      <c r="L25006">
        <v>5.53</v>
      </c>
      <c r="M25006">
        <v>12.06</v>
      </c>
      <c r="N25006">
        <v>5.53</v>
      </c>
      <c r="O25006">
        <v>12.06</v>
      </c>
      <c r="P25006">
        <v>6.53</v>
      </c>
      <c r="Q25006">
        <v>0.54</v>
      </c>
      <c r="R25006" t="str" cm="1">
        <f t="array" ref="R2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7" spans="1:18" x14ac:dyDescent="0.3">
      <c r="A25007">
        <v>1417542</v>
      </c>
      <c r="B25007" t="s">
        <v>9564</v>
      </c>
      <c r="C25007" t="s">
        <v>17287</v>
      </c>
      <c r="D25007" t="s">
        <v>18403</v>
      </c>
      <c r="E25007" t="s">
        <v>18802</v>
      </c>
      <c r="F25007" t="s">
        <v>19803</v>
      </c>
      <c r="G25007" t="s">
        <v>21299</v>
      </c>
      <c r="H25007">
        <v>63</v>
      </c>
      <c r="I25007" t="s">
        <v>18414</v>
      </c>
      <c r="J25007" t="s">
        <v>18802</v>
      </c>
      <c r="K25007">
        <v>4</v>
      </c>
      <c r="L25007">
        <v>9.44</v>
      </c>
      <c r="M25007">
        <v>12.06</v>
      </c>
      <c r="N25007">
        <v>37.76</v>
      </c>
      <c r="O25007">
        <v>48.24</v>
      </c>
      <c r="P25007">
        <v>10.48</v>
      </c>
      <c r="Q25007">
        <v>0.22</v>
      </c>
      <c r="R25007" t="str" cm="1">
        <f t="array" ref="R2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8" spans="1:18" x14ac:dyDescent="0.3">
      <c r="A25008">
        <v>1451919</v>
      </c>
      <c r="B25008" t="s">
        <v>809</v>
      </c>
      <c r="C25008" t="s">
        <v>12442</v>
      </c>
      <c r="D25008" t="s">
        <v>17337</v>
      </c>
      <c r="E25008" t="s">
        <v>18802</v>
      </c>
      <c r="F25008" t="s">
        <v>19805</v>
      </c>
      <c r="G25008" t="s">
        <v>21300</v>
      </c>
      <c r="H25008">
        <v>54</v>
      </c>
      <c r="I25008" t="s">
        <v>18400</v>
      </c>
      <c r="J25008" t="s">
        <v>18802</v>
      </c>
      <c r="K25008">
        <v>6</v>
      </c>
      <c r="L25008">
        <v>5.53</v>
      </c>
      <c r="M25008">
        <v>12.06</v>
      </c>
      <c r="N25008">
        <v>33.18</v>
      </c>
      <c r="O25008">
        <v>72.36</v>
      </c>
      <c r="P25008">
        <v>39.18</v>
      </c>
      <c r="Q25008">
        <v>0.54</v>
      </c>
      <c r="R25008" t="str" cm="1">
        <f t="array" ref="R2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9" spans="1:18" x14ac:dyDescent="0.3">
      <c r="A25009">
        <v>1461020</v>
      </c>
      <c r="B25009" t="s">
        <v>6949</v>
      </c>
      <c r="C25009" t="s">
        <v>11887</v>
      </c>
      <c r="D25009" t="s">
        <v>18405</v>
      </c>
      <c r="E25009" t="s">
        <v>18802</v>
      </c>
      <c r="F25009" t="s">
        <v>19802</v>
      </c>
      <c r="G25009" t="s">
        <v>21298</v>
      </c>
      <c r="H25009">
        <v>0</v>
      </c>
      <c r="I25009" t="s">
        <v>21303</v>
      </c>
      <c r="J25009" t="s">
        <v>21303</v>
      </c>
      <c r="K25009">
        <v>6</v>
      </c>
      <c r="L25009">
        <v>7.26</v>
      </c>
      <c r="M25009">
        <v>12.06</v>
      </c>
      <c r="N25009">
        <v>43.56</v>
      </c>
      <c r="O25009">
        <v>72.36</v>
      </c>
      <c r="P25009">
        <v>28.8</v>
      </c>
      <c r="Q25009">
        <v>0.4</v>
      </c>
      <c r="R25009" t="str" cm="1">
        <f t="array" ref="R2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0" spans="1:18" x14ac:dyDescent="0.3">
      <c r="A25010">
        <v>1469379</v>
      </c>
      <c r="B25010" t="s">
        <v>7060</v>
      </c>
      <c r="C25010" t="s">
        <v>14125</v>
      </c>
      <c r="D25010" t="s">
        <v>18400</v>
      </c>
      <c r="E25010" t="s">
        <v>18802</v>
      </c>
      <c r="F25010" t="s">
        <v>19804</v>
      </c>
      <c r="G25010" t="s">
        <v>21296</v>
      </c>
      <c r="H25010">
        <v>54</v>
      </c>
      <c r="I25010" t="s">
        <v>18400</v>
      </c>
      <c r="J25010" t="s">
        <v>18802</v>
      </c>
      <c r="K25010">
        <v>2</v>
      </c>
      <c r="L25010">
        <v>8.68</v>
      </c>
      <c r="M25010">
        <v>12.06</v>
      </c>
      <c r="N25010">
        <v>17.36</v>
      </c>
      <c r="O25010">
        <v>24.12</v>
      </c>
      <c r="P25010">
        <v>6.7600000000000016</v>
      </c>
      <c r="Q25010">
        <v>0.28000000000000003</v>
      </c>
      <c r="R25010" t="str" cm="1">
        <f t="array" ref="R2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1" spans="1:18" x14ac:dyDescent="0.3">
      <c r="A25011">
        <v>1477627</v>
      </c>
      <c r="B25011" t="s">
        <v>6166</v>
      </c>
      <c r="C25011" t="s">
        <v>13869</v>
      </c>
      <c r="D25011" t="s">
        <v>18460</v>
      </c>
      <c r="E25011" t="s">
        <v>18802</v>
      </c>
      <c r="F25011" t="s">
        <v>19802</v>
      </c>
      <c r="G25011" t="s">
        <v>21298</v>
      </c>
      <c r="H25011">
        <v>54</v>
      </c>
      <c r="I25011" t="s">
        <v>18400</v>
      </c>
      <c r="J25011" t="s">
        <v>18802</v>
      </c>
      <c r="K25011">
        <v>7</v>
      </c>
      <c r="L25011">
        <v>7.26</v>
      </c>
      <c r="M25011">
        <v>12.06</v>
      </c>
      <c r="N25011">
        <v>50.82</v>
      </c>
      <c r="O25011">
        <v>84.42</v>
      </c>
      <c r="P25011">
        <v>33.6</v>
      </c>
      <c r="Q25011">
        <v>0.4</v>
      </c>
      <c r="R25011" t="str" cm="1">
        <f t="array" ref="R2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2" spans="1:18" x14ac:dyDescent="0.3">
      <c r="A25012">
        <v>1486029</v>
      </c>
      <c r="B25012" t="s">
        <v>817</v>
      </c>
      <c r="C25012" t="s">
        <v>12446</v>
      </c>
      <c r="D25012" t="s">
        <v>18407</v>
      </c>
      <c r="E25012" t="s">
        <v>18802</v>
      </c>
      <c r="F25012" t="s">
        <v>19803</v>
      </c>
      <c r="G25012" t="s">
        <v>21299</v>
      </c>
      <c r="H25012">
        <v>62</v>
      </c>
      <c r="I25012" t="s">
        <v>18489</v>
      </c>
      <c r="J25012" t="s">
        <v>18802</v>
      </c>
      <c r="K25012">
        <v>2</v>
      </c>
      <c r="L25012">
        <v>9.44</v>
      </c>
      <c r="M25012">
        <v>12.06</v>
      </c>
      <c r="N25012">
        <v>18.88</v>
      </c>
      <c r="O25012">
        <v>24.12</v>
      </c>
      <c r="P25012">
        <v>5.240000000000002</v>
      </c>
      <c r="Q25012">
        <v>0.22</v>
      </c>
      <c r="R25012" t="str" cm="1">
        <f t="array" ref="R2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3" spans="1:18" x14ac:dyDescent="0.3">
      <c r="A25013">
        <v>1503933</v>
      </c>
      <c r="B25013" t="s">
        <v>3893</v>
      </c>
      <c r="C25013" t="s">
        <v>11881</v>
      </c>
      <c r="D25013" t="s">
        <v>12235</v>
      </c>
      <c r="E25013" t="s">
        <v>18802</v>
      </c>
      <c r="F25013" t="s">
        <v>19803</v>
      </c>
      <c r="G25013" t="s">
        <v>21299</v>
      </c>
      <c r="H25013">
        <v>45</v>
      </c>
      <c r="I25013" t="s">
        <v>18436</v>
      </c>
      <c r="J25013" t="s">
        <v>18802</v>
      </c>
      <c r="K25013">
        <v>1</v>
      </c>
      <c r="L25013">
        <v>9.44</v>
      </c>
      <c r="M25013">
        <v>12.06</v>
      </c>
      <c r="N25013">
        <v>9.44</v>
      </c>
      <c r="O25013">
        <v>12.06</v>
      </c>
      <c r="P25013">
        <v>2.620000000000001</v>
      </c>
      <c r="Q25013">
        <v>0.22</v>
      </c>
      <c r="R25013" t="str" cm="1">
        <f t="array" ref="R2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4" spans="1:18" x14ac:dyDescent="0.3">
      <c r="A25014">
        <v>1535347</v>
      </c>
      <c r="B25014" t="s">
        <v>276</v>
      </c>
      <c r="C25014" t="s">
        <v>12039</v>
      </c>
      <c r="D25014" t="s">
        <v>18462</v>
      </c>
      <c r="E25014" t="s">
        <v>18802</v>
      </c>
      <c r="F25014" t="s">
        <v>19803</v>
      </c>
      <c r="G25014" t="s">
        <v>21299</v>
      </c>
      <c r="H25014">
        <v>0</v>
      </c>
      <c r="I25014" t="s">
        <v>21303</v>
      </c>
      <c r="J25014" t="s">
        <v>21303</v>
      </c>
      <c r="K25014">
        <v>1</v>
      </c>
      <c r="L25014">
        <v>9.44</v>
      </c>
      <c r="M25014">
        <v>12.06</v>
      </c>
      <c r="N25014">
        <v>9.44</v>
      </c>
      <c r="O25014">
        <v>12.06</v>
      </c>
      <c r="P25014">
        <v>2.620000000000001</v>
      </c>
      <c r="Q25014">
        <v>0.22</v>
      </c>
      <c r="R25014" t="str" cm="1">
        <f t="array" ref="R2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5" spans="1:18" x14ac:dyDescent="0.3">
      <c r="A25015">
        <v>1544819</v>
      </c>
      <c r="B25015" t="s">
        <v>8437</v>
      </c>
      <c r="C25015" t="s">
        <v>12037</v>
      </c>
      <c r="D25015" t="s">
        <v>18462</v>
      </c>
      <c r="E25015" t="s">
        <v>18802</v>
      </c>
      <c r="F25015" t="s">
        <v>19803</v>
      </c>
      <c r="G25015" t="s">
        <v>21299</v>
      </c>
      <c r="H25015">
        <v>51</v>
      </c>
      <c r="I25015" t="s">
        <v>18462</v>
      </c>
      <c r="J25015" t="s">
        <v>18802</v>
      </c>
      <c r="K25015">
        <v>3</v>
      </c>
      <c r="L25015">
        <v>9.44</v>
      </c>
      <c r="M25015">
        <v>12.06</v>
      </c>
      <c r="N25015">
        <v>28.32</v>
      </c>
      <c r="O25015">
        <v>36.18</v>
      </c>
      <c r="P25015">
        <v>7.8599999999999994</v>
      </c>
      <c r="Q25015">
        <v>0.22</v>
      </c>
      <c r="R25015" t="str" cm="1">
        <f t="array" ref="R2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6" spans="1:18" x14ac:dyDescent="0.3">
      <c r="A25016">
        <v>1575801</v>
      </c>
      <c r="B25016" t="s">
        <v>3580</v>
      </c>
      <c r="C25016" t="s">
        <v>14175</v>
      </c>
      <c r="D25016" t="s">
        <v>18404</v>
      </c>
      <c r="E25016" t="s">
        <v>18802</v>
      </c>
      <c r="F25016" t="s">
        <v>19805</v>
      </c>
      <c r="G25016" t="s">
        <v>21300</v>
      </c>
      <c r="H25016">
        <v>0</v>
      </c>
      <c r="I25016" t="s">
        <v>21303</v>
      </c>
      <c r="J25016" t="s">
        <v>21303</v>
      </c>
      <c r="K25016">
        <v>4</v>
      </c>
      <c r="L25016">
        <v>5.53</v>
      </c>
      <c r="M25016">
        <v>12.06</v>
      </c>
      <c r="N25016">
        <v>22.12</v>
      </c>
      <c r="O25016">
        <v>48.24</v>
      </c>
      <c r="P25016">
        <v>26.12</v>
      </c>
      <c r="Q25016">
        <v>0.54</v>
      </c>
      <c r="R25016" t="str" cm="1">
        <f t="array" ref="R2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7" spans="1:18" x14ac:dyDescent="0.3">
      <c r="A25017">
        <v>1589958</v>
      </c>
      <c r="B25017" t="s">
        <v>9565</v>
      </c>
      <c r="C25017" t="s">
        <v>11870</v>
      </c>
      <c r="D25017" t="s">
        <v>11870</v>
      </c>
      <c r="E25017" t="s">
        <v>18802</v>
      </c>
      <c r="F25017" t="s">
        <v>19803</v>
      </c>
      <c r="G25017" t="s">
        <v>21299</v>
      </c>
      <c r="H25017">
        <v>49</v>
      </c>
      <c r="I25017" t="s">
        <v>18434</v>
      </c>
      <c r="J25017" t="s">
        <v>18802</v>
      </c>
      <c r="K25017">
        <v>10</v>
      </c>
      <c r="L25017">
        <v>9.44</v>
      </c>
      <c r="M25017">
        <v>12.06</v>
      </c>
      <c r="N25017">
        <v>94.399999999999991</v>
      </c>
      <c r="O25017">
        <v>120.6</v>
      </c>
      <c r="P25017">
        <v>26.200000000000021</v>
      </c>
      <c r="Q25017">
        <v>0.22</v>
      </c>
      <c r="R25017" t="str" cm="1">
        <f t="array" ref="R2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8" spans="1:18" x14ac:dyDescent="0.3">
      <c r="A25018">
        <v>1624456</v>
      </c>
      <c r="B25018" t="s">
        <v>4185</v>
      </c>
      <c r="C25018" t="s">
        <v>12520</v>
      </c>
      <c r="D25018" t="s">
        <v>17337</v>
      </c>
      <c r="E25018" t="s">
        <v>18802</v>
      </c>
      <c r="F25018" t="s">
        <v>19803</v>
      </c>
      <c r="G25018" t="s">
        <v>21299</v>
      </c>
      <c r="H25018">
        <v>47</v>
      </c>
      <c r="I25018" t="s">
        <v>18418</v>
      </c>
      <c r="J25018" t="s">
        <v>18802</v>
      </c>
      <c r="K25018">
        <v>1</v>
      </c>
      <c r="L25018">
        <v>9.44</v>
      </c>
      <c r="M25018">
        <v>12.06</v>
      </c>
      <c r="N25018">
        <v>9.44</v>
      </c>
      <c r="O25018">
        <v>12.06</v>
      </c>
      <c r="P25018">
        <v>2.620000000000001</v>
      </c>
      <c r="Q25018">
        <v>0.22</v>
      </c>
      <c r="R25018" t="str" cm="1">
        <f t="array" ref="R2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9" spans="1:18" x14ac:dyDescent="0.3">
      <c r="A25019">
        <v>1656233</v>
      </c>
      <c r="B25019" t="s">
        <v>1401</v>
      </c>
      <c r="C25019" t="s">
        <v>12484</v>
      </c>
      <c r="D25019" t="s">
        <v>18417</v>
      </c>
      <c r="E25019" t="s">
        <v>18802</v>
      </c>
      <c r="F25019" t="s">
        <v>19801</v>
      </c>
      <c r="G25019" t="s">
        <v>21298</v>
      </c>
      <c r="H25019">
        <v>0</v>
      </c>
      <c r="I25019" t="s">
        <v>21303</v>
      </c>
      <c r="J25019" t="s">
        <v>21303</v>
      </c>
      <c r="K25019">
        <v>2</v>
      </c>
      <c r="L25019">
        <v>8</v>
      </c>
      <c r="M25019">
        <v>12.06</v>
      </c>
      <c r="N25019">
        <v>16</v>
      </c>
      <c r="O25019">
        <v>24.12</v>
      </c>
      <c r="P25019">
        <v>8.120000000000001</v>
      </c>
      <c r="Q25019">
        <v>0.34</v>
      </c>
      <c r="R25019" t="str" cm="1">
        <f t="array" ref="R2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0" spans="1:18" x14ac:dyDescent="0.3">
      <c r="A25020">
        <v>1693067</v>
      </c>
      <c r="B25020" t="s">
        <v>1619</v>
      </c>
      <c r="C25020" t="s">
        <v>12439</v>
      </c>
      <c r="D25020" t="s">
        <v>18403</v>
      </c>
      <c r="E25020" t="s">
        <v>18802</v>
      </c>
      <c r="F25020" t="s">
        <v>19801</v>
      </c>
      <c r="G25020" t="s">
        <v>21298</v>
      </c>
      <c r="H25020">
        <v>57</v>
      </c>
      <c r="I25020" t="s">
        <v>18463</v>
      </c>
      <c r="J25020" t="s">
        <v>18802</v>
      </c>
      <c r="K25020">
        <v>1</v>
      </c>
      <c r="L25020">
        <v>8</v>
      </c>
      <c r="M25020">
        <v>12.06</v>
      </c>
      <c r="N25020">
        <v>8</v>
      </c>
      <c r="O25020">
        <v>12.06</v>
      </c>
      <c r="P25020">
        <v>4.0599999999999996</v>
      </c>
      <c r="Q25020">
        <v>0.34</v>
      </c>
      <c r="R25020" t="str" cm="1">
        <f t="array" ref="R2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1" spans="1:18" x14ac:dyDescent="0.3">
      <c r="A25021">
        <v>1706860</v>
      </c>
      <c r="B25021" t="s">
        <v>7316</v>
      </c>
      <c r="C25021" t="s">
        <v>17288</v>
      </c>
      <c r="D25021" t="s">
        <v>11870</v>
      </c>
      <c r="E25021" t="s">
        <v>18802</v>
      </c>
      <c r="F25021" t="s">
        <v>19803</v>
      </c>
      <c r="G25021" t="s">
        <v>21299</v>
      </c>
      <c r="H25021">
        <v>45</v>
      </c>
      <c r="I25021" t="s">
        <v>18436</v>
      </c>
      <c r="J25021" t="s">
        <v>18802</v>
      </c>
      <c r="K25021">
        <v>2</v>
      </c>
      <c r="L25021">
        <v>9.44</v>
      </c>
      <c r="M25021">
        <v>12.06</v>
      </c>
      <c r="N25021">
        <v>18.88</v>
      </c>
      <c r="O25021">
        <v>24.12</v>
      </c>
      <c r="P25021">
        <v>5.240000000000002</v>
      </c>
      <c r="Q25021">
        <v>0.22</v>
      </c>
      <c r="R25021" t="str" cm="1">
        <f t="array" ref="R2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2" spans="1:18" x14ac:dyDescent="0.3">
      <c r="A25022">
        <v>1716160</v>
      </c>
      <c r="B25022" t="s">
        <v>8623</v>
      </c>
      <c r="C25022" t="s">
        <v>12413</v>
      </c>
      <c r="D25022" t="s">
        <v>18396</v>
      </c>
      <c r="E25022" t="s">
        <v>18802</v>
      </c>
      <c r="F25022" t="s">
        <v>19801</v>
      </c>
      <c r="G25022" t="s">
        <v>21298</v>
      </c>
      <c r="H25022">
        <v>55</v>
      </c>
      <c r="I25022" t="s">
        <v>15811</v>
      </c>
      <c r="J25022" t="s">
        <v>18802</v>
      </c>
      <c r="K25022">
        <v>3</v>
      </c>
      <c r="L25022">
        <v>8</v>
      </c>
      <c r="M25022">
        <v>12.06</v>
      </c>
      <c r="N25022">
        <v>24</v>
      </c>
      <c r="O25022">
        <v>36.18</v>
      </c>
      <c r="P25022">
        <v>12.18</v>
      </c>
      <c r="Q25022">
        <v>0.34</v>
      </c>
      <c r="R25022" t="str" cm="1">
        <f t="array" ref="R2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3" spans="1:18" x14ac:dyDescent="0.3">
      <c r="A25023">
        <v>1717637</v>
      </c>
      <c r="B25023" t="s">
        <v>346</v>
      </c>
      <c r="C25023" t="s">
        <v>12096</v>
      </c>
      <c r="D25023" t="s">
        <v>18398</v>
      </c>
      <c r="E25023" t="s">
        <v>18802</v>
      </c>
      <c r="F25023" t="s">
        <v>19804</v>
      </c>
      <c r="G25023" t="s">
        <v>21296</v>
      </c>
      <c r="H25023">
        <v>54</v>
      </c>
      <c r="I25023" t="s">
        <v>18400</v>
      </c>
      <c r="J25023" t="s">
        <v>18802</v>
      </c>
      <c r="K25023">
        <v>5</v>
      </c>
      <c r="L25023">
        <v>8.68</v>
      </c>
      <c r="M25023">
        <v>12.06</v>
      </c>
      <c r="N25023">
        <v>43.4</v>
      </c>
      <c r="O25023">
        <v>60.3</v>
      </c>
      <c r="P25023">
        <v>16.900000000000009</v>
      </c>
      <c r="Q25023">
        <v>0.28000000000000003</v>
      </c>
      <c r="R25023" t="str" cm="1">
        <f t="array" ref="R2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4" spans="1:18" x14ac:dyDescent="0.3">
      <c r="A25024">
        <v>1741571</v>
      </c>
      <c r="B25024" t="s">
        <v>7736</v>
      </c>
      <c r="C25024" t="s">
        <v>13802</v>
      </c>
      <c r="D25024" t="s">
        <v>18412</v>
      </c>
      <c r="E25024" t="s">
        <v>18802</v>
      </c>
      <c r="F25024" t="s">
        <v>19804</v>
      </c>
      <c r="G25024" t="s">
        <v>21296</v>
      </c>
      <c r="H25024">
        <v>61</v>
      </c>
      <c r="I25024" t="s">
        <v>18412</v>
      </c>
      <c r="J25024" t="s">
        <v>18802</v>
      </c>
      <c r="K25024">
        <v>1</v>
      </c>
      <c r="L25024">
        <v>8.68</v>
      </c>
      <c r="M25024">
        <v>12.06</v>
      </c>
      <c r="N25024">
        <v>8.68</v>
      </c>
      <c r="O25024">
        <v>12.06</v>
      </c>
      <c r="P25024">
        <v>3.3800000000000008</v>
      </c>
      <c r="Q25024">
        <v>0.28000000000000003</v>
      </c>
      <c r="R25024" t="str" cm="1">
        <f t="array" ref="R2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5" spans="1:18" x14ac:dyDescent="0.3">
      <c r="A25025">
        <v>1746184</v>
      </c>
      <c r="B25025" t="s">
        <v>3102</v>
      </c>
      <c r="C25025" t="s">
        <v>12728</v>
      </c>
      <c r="D25025" t="s">
        <v>11870</v>
      </c>
      <c r="E25025" t="s">
        <v>18802</v>
      </c>
      <c r="F25025" t="s">
        <v>19801</v>
      </c>
      <c r="G25025" t="s">
        <v>21298</v>
      </c>
      <c r="H25025">
        <v>44</v>
      </c>
      <c r="I25025" t="s">
        <v>18411</v>
      </c>
      <c r="J25025" t="s">
        <v>18802</v>
      </c>
      <c r="K25025">
        <v>2</v>
      </c>
      <c r="L25025">
        <v>8</v>
      </c>
      <c r="M25025">
        <v>12.06</v>
      </c>
      <c r="N25025">
        <v>16</v>
      </c>
      <c r="O25025">
        <v>24.12</v>
      </c>
      <c r="P25025">
        <v>8.120000000000001</v>
      </c>
      <c r="Q25025">
        <v>0.34</v>
      </c>
      <c r="R25025" t="str" cm="1">
        <f t="array" ref="R2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6" spans="1:18" x14ac:dyDescent="0.3">
      <c r="A25026">
        <v>1780349</v>
      </c>
      <c r="B25026" t="s">
        <v>2889</v>
      </c>
      <c r="C25026" t="s">
        <v>12487</v>
      </c>
      <c r="D25026" t="s">
        <v>18405</v>
      </c>
      <c r="E25026" t="s">
        <v>18802</v>
      </c>
      <c r="F25026" t="s">
        <v>19805</v>
      </c>
      <c r="G25026" t="s">
        <v>21300</v>
      </c>
      <c r="H25026">
        <v>44</v>
      </c>
      <c r="I25026" t="s">
        <v>18411</v>
      </c>
      <c r="J25026" t="s">
        <v>18802</v>
      </c>
      <c r="K25026">
        <v>1</v>
      </c>
      <c r="L25026">
        <v>5.53</v>
      </c>
      <c r="M25026">
        <v>12.06</v>
      </c>
      <c r="N25026">
        <v>5.53</v>
      </c>
      <c r="O25026">
        <v>12.06</v>
      </c>
      <c r="P25026">
        <v>6.53</v>
      </c>
      <c r="Q25026">
        <v>0.54</v>
      </c>
      <c r="R25026" t="str" cm="1">
        <f t="array" ref="R2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7" spans="1:18" x14ac:dyDescent="0.3">
      <c r="A25027">
        <v>1830633</v>
      </c>
      <c r="B25027" t="s">
        <v>9566</v>
      </c>
      <c r="C25027" t="s">
        <v>11890</v>
      </c>
      <c r="D25027" t="s">
        <v>18404</v>
      </c>
      <c r="E25027" t="s">
        <v>18802</v>
      </c>
      <c r="F25027" t="s">
        <v>19801</v>
      </c>
      <c r="G25027" t="s">
        <v>21298</v>
      </c>
      <c r="H25027">
        <v>0</v>
      </c>
      <c r="I25027" t="s">
        <v>21303</v>
      </c>
      <c r="J25027" t="s">
        <v>21303</v>
      </c>
      <c r="K25027">
        <v>1</v>
      </c>
      <c r="L25027">
        <v>8</v>
      </c>
      <c r="M25027">
        <v>12.06</v>
      </c>
      <c r="N25027">
        <v>8</v>
      </c>
      <c r="O25027">
        <v>12.06</v>
      </c>
      <c r="P25027">
        <v>4.0599999999999996</v>
      </c>
      <c r="Q25027">
        <v>0.34</v>
      </c>
      <c r="R25027" t="str" cm="1">
        <f t="array" ref="R2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8" spans="1:18" x14ac:dyDescent="0.3">
      <c r="A25028">
        <v>1855763</v>
      </c>
      <c r="B25028" t="s">
        <v>4272</v>
      </c>
      <c r="C25028" t="s">
        <v>12674</v>
      </c>
      <c r="D25028" t="s">
        <v>18398</v>
      </c>
      <c r="E25028" t="s">
        <v>18802</v>
      </c>
      <c r="F25028" t="s">
        <v>19802</v>
      </c>
      <c r="G25028" t="s">
        <v>21298</v>
      </c>
      <c r="H25028">
        <v>59</v>
      </c>
      <c r="I25028" t="s">
        <v>18394</v>
      </c>
      <c r="J25028" t="s">
        <v>18802</v>
      </c>
      <c r="K25028">
        <v>3</v>
      </c>
      <c r="L25028">
        <v>7.26</v>
      </c>
      <c r="M25028">
        <v>12.06</v>
      </c>
      <c r="N25028">
        <v>21.78</v>
      </c>
      <c r="O25028">
        <v>36.18</v>
      </c>
      <c r="P25028">
        <v>14.4</v>
      </c>
      <c r="Q25028">
        <v>0.4</v>
      </c>
      <c r="R25028" t="str" cm="1">
        <f t="array" ref="R2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9" spans="1:18" x14ac:dyDescent="0.3">
      <c r="A25029">
        <v>1856634</v>
      </c>
      <c r="B25029" t="s">
        <v>9140</v>
      </c>
      <c r="C25029" t="s">
        <v>17079</v>
      </c>
      <c r="D25029" t="s">
        <v>18402</v>
      </c>
      <c r="E25029" t="s">
        <v>18802</v>
      </c>
      <c r="F25029" t="s">
        <v>19805</v>
      </c>
      <c r="G25029" t="s">
        <v>21300</v>
      </c>
      <c r="H25029">
        <v>44</v>
      </c>
      <c r="I25029" t="s">
        <v>18411</v>
      </c>
      <c r="J25029" t="s">
        <v>18802</v>
      </c>
      <c r="K25029">
        <v>2</v>
      </c>
      <c r="L25029">
        <v>5.53</v>
      </c>
      <c r="M25029">
        <v>12.06</v>
      </c>
      <c r="N25029">
        <v>11.06</v>
      </c>
      <c r="O25029">
        <v>24.12</v>
      </c>
      <c r="P25029">
        <v>13.06</v>
      </c>
      <c r="Q25029">
        <v>0.54</v>
      </c>
      <c r="R25029" t="str" cm="1">
        <f t="array" ref="R2502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30" spans="1:18" x14ac:dyDescent="0.3">
      <c r="A25030">
        <v>1860488</v>
      </c>
      <c r="B25030" t="s">
        <v>391</v>
      </c>
      <c r="C25030" t="s">
        <v>12046</v>
      </c>
      <c r="D25030" t="s">
        <v>12235</v>
      </c>
      <c r="E25030" t="s">
        <v>18802</v>
      </c>
      <c r="F25030" t="s">
        <v>19802</v>
      </c>
      <c r="G25030" t="s">
        <v>21298</v>
      </c>
      <c r="H25030">
        <v>55</v>
      </c>
      <c r="I25030" t="s">
        <v>15811</v>
      </c>
      <c r="J25030" t="s">
        <v>18802</v>
      </c>
      <c r="K25030">
        <v>3</v>
      </c>
      <c r="L25030">
        <v>7.26</v>
      </c>
      <c r="M25030">
        <v>12.06</v>
      </c>
      <c r="N25030">
        <v>21.78</v>
      </c>
      <c r="O25030">
        <v>36.18</v>
      </c>
      <c r="P25030">
        <v>14.4</v>
      </c>
      <c r="Q25030">
        <v>0.4</v>
      </c>
      <c r="R25030" t="str" cm="1">
        <f t="array" ref="R2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1" spans="1:18" x14ac:dyDescent="0.3">
      <c r="A25031">
        <v>1883496</v>
      </c>
      <c r="B25031" t="s">
        <v>169</v>
      </c>
      <c r="C25031" t="s">
        <v>11942</v>
      </c>
      <c r="D25031" t="s">
        <v>18436</v>
      </c>
      <c r="E25031" t="s">
        <v>18802</v>
      </c>
      <c r="F25031" t="s">
        <v>19802</v>
      </c>
      <c r="G25031" t="s">
        <v>21298</v>
      </c>
      <c r="H25031">
        <v>45</v>
      </c>
      <c r="I25031" t="s">
        <v>18436</v>
      </c>
      <c r="J25031" t="s">
        <v>18802</v>
      </c>
      <c r="K25031">
        <v>2</v>
      </c>
      <c r="L25031">
        <v>7.26</v>
      </c>
      <c r="M25031">
        <v>12.06</v>
      </c>
      <c r="N25031">
        <v>14.52</v>
      </c>
      <c r="O25031">
        <v>24.12</v>
      </c>
      <c r="P25031">
        <v>9.6000000000000014</v>
      </c>
      <c r="Q25031">
        <v>0.4</v>
      </c>
      <c r="R25031" t="str" cm="1">
        <f t="array" ref="R2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2" spans="1:18" x14ac:dyDescent="0.3">
      <c r="A25032">
        <v>1889903</v>
      </c>
      <c r="B25032" t="s">
        <v>9317</v>
      </c>
      <c r="C25032" t="s">
        <v>12436</v>
      </c>
      <c r="D25032" t="s">
        <v>18500</v>
      </c>
      <c r="E25032" t="s">
        <v>18802</v>
      </c>
      <c r="F25032" t="s">
        <v>19803</v>
      </c>
      <c r="G25032" t="s">
        <v>21299</v>
      </c>
      <c r="H25032">
        <v>49</v>
      </c>
      <c r="I25032" t="s">
        <v>18434</v>
      </c>
      <c r="J25032" t="s">
        <v>18802</v>
      </c>
      <c r="K25032">
        <v>3</v>
      </c>
      <c r="L25032">
        <v>9.44</v>
      </c>
      <c r="M25032">
        <v>12.06</v>
      </c>
      <c r="N25032">
        <v>28.32</v>
      </c>
      <c r="O25032">
        <v>36.18</v>
      </c>
      <c r="P25032">
        <v>7.8599999999999994</v>
      </c>
      <c r="Q25032">
        <v>0.22</v>
      </c>
      <c r="R25032" t="str" cm="1">
        <f t="array" ref="R2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3" spans="1:18" x14ac:dyDescent="0.3">
      <c r="A25033">
        <v>1900738</v>
      </c>
      <c r="B25033" t="s">
        <v>302</v>
      </c>
      <c r="C25033" t="s">
        <v>12060</v>
      </c>
      <c r="D25033" t="s">
        <v>17337</v>
      </c>
      <c r="E25033" t="s">
        <v>18802</v>
      </c>
      <c r="F25033" t="s">
        <v>19804</v>
      </c>
      <c r="G25033" t="s">
        <v>21296</v>
      </c>
      <c r="H25033">
        <v>56</v>
      </c>
      <c r="I25033" t="s">
        <v>18488</v>
      </c>
      <c r="J25033" t="s">
        <v>18802</v>
      </c>
      <c r="K25033">
        <v>2</v>
      </c>
      <c r="L25033">
        <v>8.68</v>
      </c>
      <c r="M25033">
        <v>12.06</v>
      </c>
      <c r="N25033">
        <v>17.36</v>
      </c>
      <c r="O25033">
        <v>24.12</v>
      </c>
      <c r="P25033">
        <v>6.7600000000000016</v>
      </c>
      <c r="Q25033">
        <v>0.28000000000000003</v>
      </c>
      <c r="R25033" t="str" cm="1">
        <f t="array" ref="R2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4" spans="1:18" x14ac:dyDescent="0.3">
      <c r="A25034">
        <v>1908923</v>
      </c>
      <c r="B25034" t="s">
        <v>2130</v>
      </c>
      <c r="C25034" t="s">
        <v>12663</v>
      </c>
      <c r="D25034" t="s">
        <v>18407</v>
      </c>
      <c r="E25034" t="s">
        <v>18802</v>
      </c>
      <c r="F25034" t="s">
        <v>19803</v>
      </c>
      <c r="G25034" t="s">
        <v>21299</v>
      </c>
      <c r="H25034">
        <v>55</v>
      </c>
      <c r="I25034" t="s">
        <v>15811</v>
      </c>
      <c r="J25034" t="s">
        <v>18802</v>
      </c>
      <c r="K25034">
        <v>4</v>
      </c>
      <c r="L25034">
        <v>9.44</v>
      </c>
      <c r="M25034">
        <v>12.06</v>
      </c>
      <c r="N25034">
        <v>37.76</v>
      </c>
      <c r="O25034">
        <v>48.24</v>
      </c>
      <c r="P25034">
        <v>10.48</v>
      </c>
      <c r="Q25034">
        <v>0.22</v>
      </c>
      <c r="R25034" t="str" cm="1">
        <f t="array" ref="R2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5" spans="1:18" x14ac:dyDescent="0.3">
      <c r="A25035">
        <v>1919042</v>
      </c>
      <c r="B25035" t="s">
        <v>7615</v>
      </c>
      <c r="C25035" t="s">
        <v>12466</v>
      </c>
      <c r="D25035" t="s">
        <v>18407</v>
      </c>
      <c r="E25035" t="s">
        <v>18802</v>
      </c>
      <c r="F25035" t="s">
        <v>19802</v>
      </c>
      <c r="G25035" t="s">
        <v>21298</v>
      </c>
      <c r="H25035">
        <v>66</v>
      </c>
      <c r="I25035" t="s">
        <v>15121</v>
      </c>
      <c r="J25035" t="s">
        <v>18802</v>
      </c>
      <c r="K25035">
        <v>4</v>
      </c>
      <c r="L25035">
        <v>7.26</v>
      </c>
      <c r="M25035">
        <v>12.06</v>
      </c>
      <c r="N25035">
        <v>29.04</v>
      </c>
      <c r="O25035">
        <v>48.24</v>
      </c>
      <c r="P25035">
        <v>19.2</v>
      </c>
      <c r="Q25035">
        <v>0.4</v>
      </c>
      <c r="R25035" t="str" cm="1">
        <f t="array" ref="R2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6" spans="1:18" x14ac:dyDescent="0.3">
      <c r="A25036">
        <v>1925886</v>
      </c>
      <c r="B25036" t="s">
        <v>7202</v>
      </c>
      <c r="C25036" t="s">
        <v>11869</v>
      </c>
      <c r="D25036" t="s">
        <v>15372</v>
      </c>
      <c r="E25036" t="s">
        <v>18802</v>
      </c>
      <c r="F25036" t="s">
        <v>19805</v>
      </c>
      <c r="G25036" t="s">
        <v>21300</v>
      </c>
      <c r="H25036">
        <v>0</v>
      </c>
      <c r="I25036" t="s">
        <v>21303</v>
      </c>
      <c r="J25036" t="s">
        <v>21303</v>
      </c>
      <c r="K25036">
        <v>3</v>
      </c>
      <c r="L25036">
        <v>5.53</v>
      </c>
      <c r="M25036">
        <v>12.06</v>
      </c>
      <c r="N25036">
        <v>16.59</v>
      </c>
      <c r="O25036">
        <v>36.18</v>
      </c>
      <c r="P25036">
        <v>19.59</v>
      </c>
      <c r="Q25036">
        <v>0.54</v>
      </c>
      <c r="R25036" t="str" cm="1">
        <f t="array" ref="R2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7" spans="1:18" x14ac:dyDescent="0.3">
      <c r="A25037">
        <v>1934436</v>
      </c>
      <c r="B25037" t="s">
        <v>9567</v>
      </c>
      <c r="C25037" t="s">
        <v>12036</v>
      </c>
      <c r="D25037" t="s">
        <v>11870</v>
      </c>
      <c r="E25037" t="s">
        <v>18802</v>
      </c>
      <c r="F25037" t="s">
        <v>19802</v>
      </c>
      <c r="G25037" t="s">
        <v>21298</v>
      </c>
      <c r="H25037">
        <v>53</v>
      </c>
      <c r="I25037" t="s">
        <v>18395</v>
      </c>
      <c r="J25037" t="s">
        <v>18802</v>
      </c>
      <c r="K25037">
        <v>6</v>
      </c>
      <c r="L25037">
        <v>7.26</v>
      </c>
      <c r="M25037">
        <v>12.06</v>
      </c>
      <c r="N25037">
        <v>43.56</v>
      </c>
      <c r="O25037">
        <v>72.36</v>
      </c>
      <c r="P25037">
        <v>28.8</v>
      </c>
      <c r="Q25037">
        <v>0.4</v>
      </c>
      <c r="R25037" t="str" cm="1">
        <f t="array" ref="R2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8" spans="1:18" x14ac:dyDescent="0.3">
      <c r="A25038">
        <v>1947939</v>
      </c>
      <c r="B25038" t="s">
        <v>2470</v>
      </c>
      <c r="C25038" t="s">
        <v>13552</v>
      </c>
      <c r="D25038" t="s">
        <v>18398</v>
      </c>
      <c r="E25038" t="s">
        <v>18802</v>
      </c>
      <c r="F25038" t="s">
        <v>19805</v>
      </c>
      <c r="G25038" t="s">
        <v>21300</v>
      </c>
      <c r="H25038">
        <v>56</v>
      </c>
      <c r="I25038" t="s">
        <v>18488</v>
      </c>
      <c r="J25038" t="s">
        <v>18802</v>
      </c>
      <c r="K25038">
        <v>8</v>
      </c>
      <c r="L25038">
        <v>5.53</v>
      </c>
      <c r="M25038">
        <v>12.06</v>
      </c>
      <c r="N25038">
        <v>44.24</v>
      </c>
      <c r="O25038">
        <v>96.48</v>
      </c>
      <c r="P25038">
        <v>52.24</v>
      </c>
      <c r="Q25038">
        <v>0.54</v>
      </c>
      <c r="R25038" t="str" cm="1">
        <f t="array" ref="R2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9" spans="1:18" x14ac:dyDescent="0.3">
      <c r="A25039">
        <v>1970893</v>
      </c>
      <c r="B25039" t="s">
        <v>311</v>
      </c>
      <c r="C25039" t="s">
        <v>12069</v>
      </c>
      <c r="D25039" t="s">
        <v>18464</v>
      </c>
      <c r="E25039" t="s">
        <v>18802</v>
      </c>
      <c r="F25039" t="s">
        <v>19804</v>
      </c>
      <c r="G25039" t="s">
        <v>21296</v>
      </c>
      <c r="H25039">
        <v>61</v>
      </c>
      <c r="I25039" t="s">
        <v>18412</v>
      </c>
      <c r="J25039" t="s">
        <v>18802</v>
      </c>
      <c r="K25039">
        <v>3</v>
      </c>
      <c r="L25039">
        <v>8.68</v>
      </c>
      <c r="M25039">
        <v>12.06</v>
      </c>
      <c r="N25039">
        <v>26.04</v>
      </c>
      <c r="O25039">
        <v>36.18</v>
      </c>
      <c r="P25039">
        <v>10.14</v>
      </c>
      <c r="Q25039">
        <v>0.28000000000000003</v>
      </c>
      <c r="R25039" t="str" cm="1">
        <f t="array" ref="R2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0" spans="1:18" x14ac:dyDescent="0.3">
      <c r="A25040">
        <v>1982762</v>
      </c>
      <c r="B25040" t="s">
        <v>4429</v>
      </c>
      <c r="C25040" t="s">
        <v>14520</v>
      </c>
      <c r="D25040" t="s">
        <v>11870</v>
      </c>
      <c r="E25040" t="s">
        <v>18802</v>
      </c>
      <c r="F25040" t="s">
        <v>19802</v>
      </c>
      <c r="G25040" t="s">
        <v>21298</v>
      </c>
      <c r="H25040">
        <v>64</v>
      </c>
      <c r="I25040" t="s">
        <v>18606</v>
      </c>
      <c r="J25040" t="s">
        <v>18802</v>
      </c>
      <c r="K25040">
        <v>2</v>
      </c>
      <c r="L25040">
        <v>7.26</v>
      </c>
      <c r="M25040">
        <v>12.06</v>
      </c>
      <c r="N25040">
        <v>14.52</v>
      </c>
      <c r="O25040">
        <v>24.12</v>
      </c>
      <c r="P25040">
        <v>9.6000000000000014</v>
      </c>
      <c r="Q25040">
        <v>0.4</v>
      </c>
      <c r="R25040" t="str" cm="1">
        <f t="array" ref="R2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1" spans="1:18" x14ac:dyDescent="0.3">
      <c r="A25041">
        <v>2032411</v>
      </c>
      <c r="B25041" t="s">
        <v>2919</v>
      </c>
      <c r="C25041" t="s">
        <v>11877</v>
      </c>
      <c r="D25041" t="s">
        <v>18396</v>
      </c>
      <c r="E25041" t="s">
        <v>18802</v>
      </c>
      <c r="F25041" t="s">
        <v>19801</v>
      </c>
      <c r="G25041" t="s">
        <v>21298</v>
      </c>
      <c r="H25041">
        <v>0</v>
      </c>
      <c r="I25041" t="s">
        <v>21303</v>
      </c>
      <c r="J25041" t="s">
        <v>21303</v>
      </c>
      <c r="K25041">
        <v>2</v>
      </c>
      <c r="L25041">
        <v>8</v>
      </c>
      <c r="M25041">
        <v>12.06</v>
      </c>
      <c r="N25041">
        <v>16</v>
      </c>
      <c r="O25041">
        <v>24.12</v>
      </c>
      <c r="P25041">
        <v>8.120000000000001</v>
      </c>
      <c r="Q25041">
        <v>0.34</v>
      </c>
      <c r="R25041" t="str" cm="1">
        <f t="array" ref="R25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2" spans="1:18" x14ac:dyDescent="0.3">
      <c r="A25042">
        <v>2038771</v>
      </c>
      <c r="B25042" t="s">
        <v>5348</v>
      </c>
      <c r="C25042" t="s">
        <v>15122</v>
      </c>
      <c r="D25042" t="s">
        <v>18413</v>
      </c>
      <c r="E25042" t="s">
        <v>18802</v>
      </c>
      <c r="F25042" t="s">
        <v>19802</v>
      </c>
      <c r="G25042" t="s">
        <v>21298</v>
      </c>
      <c r="H25042">
        <v>0</v>
      </c>
      <c r="I25042" t="s">
        <v>21303</v>
      </c>
      <c r="J25042" t="s">
        <v>21303</v>
      </c>
      <c r="K25042">
        <v>1</v>
      </c>
      <c r="L25042">
        <v>7.26</v>
      </c>
      <c r="M25042">
        <v>12.06</v>
      </c>
      <c r="N25042">
        <v>7.26</v>
      </c>
      <c r="O25042">
        <v>12.06</v>
      </c>
      <c r="P25042">
        <v>4.8000000000000007</v>
      </c>
      <c r="Q25042">
        <v>0.4</v>
      </c>
      <c r="R25042" t="str" cm="1">
        <f t="array" ref="R2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3" spans="1:18" x14ac:dyDescent="0.3">
      <c r="A25043">
        <v>2044567</v>
      </c>
      <c r="B25043" t="s">
        <v>3757</v>
      </c>
      <c r="C25043" t="s">
        <v>14266</v>
      </c>
      <c r="D25043" t="s">
        <v>18408</v>
      </c>
      <c r="E25043" t="s">
        <v>18802</v>
      </c>
      <c r="F25043" t="s">
        <v>19801</v>
      </c>
      <c r="G25043" t="s">
        <v>21298</v>
      </c>
      <c r="H25043">
        <v>0</v>
      </c>
      <c r="I25043" t="s">
        <v>21303</v>
      </c>
      <c r="J25043" t="s">
        <v>21303</v>
      </c>
      <c r="K25043">
        <v>3</v>
      </c>
      <c r="L25043">
        <v>8</v>
      </c>
      <c r="M25043">
        <v>12.06</v>
      </c>
      <c r="N25043">
        <v>24</v>
      </c>
      <c r="O25043">
        <v>36.18</v>
      </c>
      <c r="P25043">
        <v>12.18</v>
      </c>
      <c r="Q25043">
        <v>0.34</v>
      </c>
      <c r="R25043" t="str" cm="1">
        <f t="array" ref="R2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4" spans="1:18" x14ac:dyDescent="0.3">
      <c r="A25044">
        <v>2063107</v>
      </c>
      <c r="B25044" t="s">
        <v>2204</v>
      </c>
      <c r="C25044" t="s">
        <v>11890</v>
      </c>
      <c r="D25044" t="s">
        <v>18404</v>
      </c>
      <c r="E25044" t="s">
        <v>18802</v>
      </c>
      <c r="F25044" t="s">
        <v>19803</v>
      </c>
      <c r="G25044" t="s">
        <v>21299</v>
      </c>
      <c r="H25044">
        <v>44</v>
      </c>
      <c r="I25044" t="s">
        <v>18411</v>
      </c>
      <c r="J25044" t="s">
        <v>18802</v>
      </c>
      <c r="K25044">
        <v>3</v>
      </c>
      <c r="L25044">
        <v>9.44</v>
      </c>
      <c r="M25044">
        <v>12.06</v>
      </c>
      <c r="N25044">
        <v>28.32</v>
      </c>
      <c r="O25044">
        <v>36.18</v>
      </c>
      <c r="P25044">
        <v>7.8599999999999994</v>
      </c>
      <c r="Q25044">
        <v>0.22</v>
      </c>
      <c r="R25044" t="str" cm="1">
        <f t="array" ref="R2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5" spans="1:18" x14ac:dyDescent="0.3">
      <c r="A25045">
        <v>2084140</v>
      </c>
      <c r="B25045" t="s">
        <v>8774</v>
      </c>
      <c r="C25045" t="s">
        <v>11867</v>
      </c>
      <c r="D25045" t="s">
        <v>18395</v>
      </c>
      <c r="E25045" t="s">
        <v>18802</v>
      </c>
      <c r="F25045" t="s">
        <v>19802</v>
      </c>
      <c r="G25045" t="s">
        <v>21298</v>
      </c>
      <c r="H25045">
        <v>53</v>
      </c>
      <c r="I25045" t="s">
        <v>18395</v>
      </c>
      <c r="J25045" t="s">
        <v>18802</v>
      </c>
      <c r="K25045">
        <v>6</v>
      </c>
      <c r="L25045">
        <v>7.26</v>
      </c>
      <c r="M25045">
        <v>12.06</v>
      </c>
      <c r="N25045">
        <v>43.56</v>
      </c>
      <c r="O25045">
        <v>72.36</v>
      </c>
      <c r="P25045">
        <v>28.8</v>
      </c>
      <c r="Q25045">
        <v>0.4</v>
      </c>
      <c r="R25045" t="str" cm="1">
        <f t="array" ref="R2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6" spans="1:18" x14ac:dyDescent="0.3">
      <c r="A25046">
        <v>2088994</v>
      </c>
      <c r="B25046" t="s">
        <v>177</v>
      </c>
      <c r="C25046" t="s">
        <v>11949</v>
      </c>
      <c r="D25046" t="s">
        <v>18407</v>
      </c>
      <c r="E25046" t="s">
        <v>18802</v>
      </c>
      <c r="F25046" t="s">
        <v>19805</v>
      </c>
      <c r="G25046" t="s">
        <v>21300</v>
      </c>
      <c r="H25046">
        <v>66</v>
      </c>
      <c r="I25046" t="s">
        <v>15121</v>
      </c>
      <c r="J25046" t="s">
        <v>18802</v>
      </c>
      <c r="K25046">
        <v>2</v>
      </c>
      <c r="L25046">
        <v>5.53</v>
      </c>
      <c r="M25046">
        <v>12.06</v>
      </c>
      <c r="N25046">
        <v>11.06</v>
      </c>
      <c r="O25046">
        <v>24.12</v>
      </c>
      <c r="P25046">
        <v>13.06</v>
      </c>
      <c r="Q25046">
        <v>0.54</v>
      </c>
      <c r="R25046" t="str" cm="1">
        <f t="array" ref="R2504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47" spans="1:18" x14ac:dyDescent="0.3">
      <c r="A25047">
        <v>20946</v>
      </c>
      <c r="B25047" t="s">
        <v>3764</v>
      </c>
      <c r="C25047" t="s">
        <v>14270</v>
      </c>
      <c r="D25047" t="s">
        <v>18475</v>
      </c>
      <c r="E25047" t="s">
        <v>18796</v>
      </c>
      <c r="F25047" t="s">
        <v>19806</v>
      </c>
      <c r="G25047" t="s">
        <v>21302</v>
      </c>
      <c r="H25047">
        <v>0</v>
      </c>
      <c r="I25047" t="s">
        <v>21303</v>
      </c>
      <c r="J25047" t="s">
        <v>21303</v>
      </c>
      <c r="K25047">
        <v>6</v>
      </c>
      <c r="L25047">
        <v>9.58</v>
      </c>
      <c r="M25047">
        <v>12.07</v>
      </c>
      <c r="N25047">
        <v>57.48</v>
      </c>
      <c r="O25047">
        <v>72.42</v>
      </c>
      <c r="P25047">
        <v>14.94</v>
      </c>
      <c r="Q25047">
        <v>0.21</v>
      </c>
      <c r="R25047" t="str" cm="1">
        <f t="array" ref="R2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8" spans="1:18" x14ac:dyDescent="0.3">
      <c r="A25048">
        <v>27356</v>
      </c>
      <c r="B25048" t="s">
        <v>5651</v>
      </c>
      <c r="C25048" t="s">
        <v>15283</v>
      </c>
      <c r="D25048" t="s">
        <v>18370</v>
      </c>
      <c r="E25048" t="s">
        <v>18796</v>
      </c>
      <c r="F25048" t="s">
        <v>19807</v>
      </c>
      <c r="G25048" t="s">
        <v>21295</v>
      </c>
      <c r="H25048">
        <v>5</v>
      </c>
      <c r="I25048" t="s">
        <v>12103</v>
      </c>
      <c r="J25048" t="s">
        <v>18796</v>
      </c>
      <c r="K25048">
        <v>1</v>
      </c>
      <c r="L25048">
        <v>5.77</v>
      </c>
      <c r="M25048">
        <v>12.07</v>
      </c>
      <c r="N25048">
        <v>5.77</v>
      </c>
      <c r="O25048">
        <v>12.07</v>
      </c>
      <c r="P25048">
        <v>6.3000000000000007</v>
      </c>
      <c r="Q25048">
        <v>0.52</v>
      </c>
      <c r="R25048" t="str" cm="1">
        <f t="array" ref="R2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9" spans="1:18" x14ac:dyDescent="0.3">
      <c r="A25049">
        <v>40363</v>
      </c>
      <c r="B25049" t="s">
        <v>9568</v>
      </c>
      <c r="C25049" t="s">
        <v>17289</v>
      </c>
      <c r="D25049" t="s">
        <v>18370</v>
      </c>
      <c r="E25049" t="s">
        <v>18796</v>
      </c>
      <c r="F25049" t="s">
        <v>19807</v>
      </c>
      <c r="G25049" t="s">
        <v>21295</v>
      </c>
      <c r="H25049">
        <v>0</v>
      </c>
      <c r="I25049" t="s">
        <v>21303</v>
      </c>
      <c r="J25049" t="s">
        <v>21303</v>
      </c>
      <c r="K25049">
        <v>1</v>
      </c>
      <c r="L25049">
        <v>5.77</v>
      </c>
      <c r="M25049">
        <v>12.07</v>
      </c>
      <c r="N25049">
        <v>5.77</v>
      </c>
      <c r="O25049">
        <v>12.07</v>
      </c>
      <c r="P25049">
        <v>6.3000000000000007</v>
      </c>
      <c r="Q25049">
        <v>0.52</v>
      </c>
      <c r="R25049" t="str" cm="1">
        <f t="array" ref="R2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0" spans="1:18" x14ac:dyDescent="0.3">
      <c r="A25050">
        <v>53318</v>
      </c>
      <c r="B25050" t="s">
        <v>8973</v>
      </c>
      <c r="C25050" t="s">
        <v>13217</v>
      </c>
      <c r="D25050" t="s">
        <v>18371</v>
      </c>
      <c r="E25050" t="s">
        <v>18796</v>
      </c>
      <c r="F25050" t="s">
        <v>19806</v>
      </c>
      <c r="G25050" t="s">
        <v>21302</v>
      </c>
      <c r="H25050">
        <v>6</v>
      </c>
      <c r="I25050" t="s">
        <v>18475</v>
      </c>
      <c r="J25050" t="s">
        <v>18796</v>
      </c>
      <c r="K25050">
        <v>2</v>
      </c>
      <c r="L25050">
        <v>9.58</v>
      </c>
      <c r="M25050">
        <v>12.07</v>
      </c>
      <c r="N25050">
        <v>19.16</v>
      </c>
      <c r="O25050">
        <v>24.14</v>
      </c>
      <c r="P25050">
        <v>4.9800000000000004</v>
      </c>
      <c r="Q25050">
        <v>0.21</v>
      </c>
      <c r="R25050" t="str" cm="1">
        <f t="array" ref="R2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1" spans="1:18" x14ac:dyDescent="0.3">
      <c r="A25051">
        <v>67066</v>
      </c>
      <c r="B25051" t="s">
        <v>4344</v>
      </c>
      <c r="C25051" t="s">
        <v>14601</v>
      </c>
      <c r="D25051" t="s">
        <v>18475</v>
      </c>
      <c r="E25051" t="s">
        <v>18796</v>
      </c>
      <c r="F25051" t="s">
        <v>19806</v>
      </c>
      <c r="G25051" t="s">
        <v>21302</v>
      </c>
      <c r="H25051">
        <v>6</v>
      </c>
      <c r="I25051" t="s">
        <v>18475</v>
      </c>
      <c r="J25051" t="s">
        <v>18796</v>
      </c>
      <c r="K25051">
        <v>6</v>
      </c>
      <c r="L25051">
        <v>9.58</v>
      </c>
      <c r="M25051">
        <v>12.07</v>
      </c>
      <c r="N25051">
        <v>57.48</v>
      </c>
      <c r="O25051">
        <v>72.42</v>
      </c>
      <c r="P25051">
        <v>14.94</v>
      </c>
      <c r="Q25051">
        <v>0.21</v>
      </c>
      <c r="R25051" t="str" cm="1">
        <f t="array" ref="R2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2" spans="1:18" x14ac:dyDescent="0.3">
      <c r="A25052">
        <v>81720</v>
      </c>
      <c r="B25052" t="s">
        <v>7788</v>
      </c>
      <c r="C25052" t="s">
        <v>16423</v>
      </c>
      <c r="D25052" t="s">
        <v>18654</v>
      </c>
      <c r="E25052" t="s">
        <v>18796</v>
      </c>
      <c r="F25052" t="s">
        <v>19807</v>
      </c>
      <c r="G25052" t="s">
        <v>21295</v>
      </c>
      <c r="H25052">
        <v>0</v>
      </c>
      <c r="I25052" t="s">
        <v>21303</v>
      </c>
      <c r="J25052" t="s">
        <v>21303</v>
      </c>
      <c r="K25052">
        <v>2</v>
      </c>
      <c r="L25052">
        <v>5.77</v>
      </c>
      <c r="M25052">
        <v>12.07</v>
      </c>
      <c r="N25052">
        <v>11.54</v>
      </c>
      <c r="O25052">
        <v>24.14</v>
      </c>
      <c r="P25052">
        <v>12.6</v>
      </c>
      <c r="Q25052">
        <v>0.52</v>
      </c>
      <c r="R25052" t="str" cm="1">
        <f t="array" ref="R2505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53" spans="1:18" x14ac:dyDescent="0.3">
      <c r="A25053">
        <v>113448</v>
      </c>
      <c r="B25053" t="s">
        <v>5146</v>
      </c>
      <c r="C25053" t="s">
        <v>15022</v>
      </c>
      <c r="D25053" t="s">
        <v>12103</v>
      </c>
      <c r="E25053" t="s">
        <v>18796</v>
      </c>
      <c r="F25053" t="s">
        <v>19808</v>
      </c>
      <c r="G25053" t="s">
        <v>21301</v>
      </c>
      <c r="H25053">
        <v>5</v>
      </c>
      <c r="I25053" t="s">
        <v>12103</v>
      </c>
      <c r="J25053" t="s">
        <v>18796</v>
      </c>
      <c r="K25053">
        <v>4</v>
      </c>
      <c r="L25053">
        <v>5.56</v>
      </c>
      <c r="M25053">
        <v>12.07</v>
      </c>
      <c r="N25053">
        <v>22.24</v>
      </c>
      <c r="O25053">
        <v>48.28</v>
      </c>
      <c r="P25053">
        <v>26.04</v>
      </c>
      <c r="Q25053">
        <v>0.54</v>
      </c>
      <c r="R25053" t="str" cm="1">
        <f t="array" ref="R2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4" spans="1:18" x14ac:dyDescent="0.3">
      <c r="A25054">
        <v>140972</v>
      </c>
      <c r="B25054" t="s">
        <v>1785</v>
      </c>
      <c r="C25054" t="s">
        <v>13102</v>
      </c>
      <c r="D25054" t="s">
        <v>18371</v>
      </c>
      <c r="E25054" t="s">
        <v>18796</v>
      </c>
      <c r="F25054" t="s">
        <v>19807</v>
      </c>
      <c r="G25054" t="s">
        <v>21295</v>
      </c>
      <c r="H25054">
        <v>4</v>
      </c>
      <c r="I25054" t="s">
        <v>18501</v>
      </c>
      <c r="J25054" t="s">
        <v>18796</v>
      </c>
      <c r="K25054">
        <v>1</v>
      </c>
      <c r="L25054">
        <v>5.77</v>
      </c>
      <c r="M25054">
        <v>12.07</v>
      </c>
      <c r="N25054">
        <v>5.77</v>
      </c>
      <c r="O25054">
        <v>12.07</v>
      </c>
      <c r="P25054">
        <v>6.3000000000000007</v>
      </c>
      <c r="Q25054">
        <v>0.52</v>
      </c>
      <c r="R25054" t="str" cm="1">
        <f t="array" ref="R2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5" spans="1:18" x14ac:dyDescent="0.3">
      <c r="A25055">
        <v>166366</v>
      </c>
      <c r="B25055" t="s">
        <v>4918</v>
      </c>
      <c r="C25055" t="s">
        <v>14906</v>
      </c>
      <c r="D25055" t="s">
        <v>18581</v>
      </c>
      <c r="E25055" t="s">
        <v>18796</v>
      </c>
      <c r="F25055" t="s">
        <v>19807</v>
      </c>
      <c r="G25055" t="s">
        <v>21295</v>
      </c>
      <c r="H25055">
        <v>0</v>
      </c>
      <c r="I25055" t="s">
        <v>21303</v>
      </c>
      <c r="J25055" t="s">
        <v>21303</v>
      </c>
      <c r="K25055">
        <v>2</v>
      </c>
      <c r="L25055">
        <v>5.77</v>
      </c>
      <c r="M25055">
        <v>12.07</v>
      </c>
      <c r="N25055">
        <v>11.54</v>
      </c>
      <c r="O25055">
        <v>24.14</v>
      </c>
      <c r="P25055">
        <v>12.6</v>
      </c>
      <c r="Q25055">
        <v>0.52</v>
      </c>
      <c r="R25055" t="str" cm="1">
        <f t="array" ref="R2505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56" spans="1:18" x14ac:dyDescent="0.3">
      <c r="A25056">
        <v>203191</v>
      </c>
      <c r="B25056" t="s">
        <v>5356</v>
      </c>
      <c r="C25056" t="s">
        <v>15127</v>
      </c>
      <c r="D25056" t="s">
        <v>12412</v>
      </c>
      <c r="E25056" t="s">
        <v>18797</v>
      </c>
      <c r="F25056" t="s">
        <v>19808</v>
      </c>
      <c r="G25056" t="s">
        <v>21301</v>
      </c>
      <c r="H25056">
        <v>0</v>
      </c>
      <c r="I25056" t="s">
        <v>21303</v>
      </c>
      <c r="J25056" t="s">
        <v>21303</v>
      </c>
      <c r="K25056">
        <v>6</v>
      </c>
      <c r="L25056">
        <v>5.56</v>
      </c>
      <c r="M25056">
        <v>12.07</v>
      </c>
      <c r="N25056">
        <v>33.36</v>
      </c>
      <c r="O25056">
        <v>72.42</v>
      </c>
      <c r="P25056">
        <v>39.06</v>
      </c>
      <c r="Q25056">
        <v>0.54</v>
      </c>
      <c r="R25056" t="str" cm="1">
        <f t="array" ref="R2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7" spans="1:18" x14ac:dyDescent="0.3">
      <c r="A25057">
        <v>211486</v>
      </c>
      <c r="B25057" t="s">
        <v>8008</v>
      </c>
      <c r="C25057" t="s">
        <v>11900</v>
      </c>
      <c r="D25057" t="s">
        <v>12412</v>
      </c>
      <c r="E25057" t="s">
        <v>18797</v>
      </c>
      <c r="F25057" t="s">
        <v>19809</v>
      </c>
      <c r="G25057" t="s">
        <v>21297</v>
      </c>
      <c r="H25057">
        <v>8</v>
      </c>
      <c r="I25057" t="s">
        <v>18767</v>
      </c>
      <c r="J25057" t="s">
        <v>18797</v>
      </c>
      <c r="K25057">
        <v>9</v>
      </c>
      <c r="L25057">
        <v>6.42</v>
      </c>
      <c r="M25057">
        <v>12.07</v>
      </c>
      <c r="N25057">
        <v>57.78</v>
      </c>
      <c r="O25057">
        <v>108.63</v>
      </c>
      <c r="P25057">
        <v>50.849999999999987</v>
      </c>
      <c r="Q25057">
        <v>0.47</v>
      </c>
      <c r="R25057" t="str" cm="1">
        <f t="array" ref="R2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8" spans="1:18" x14ac:dyDescent="0.3">
      <c r="A25058">
        <v>219073</v>
      </c>
      <c r="B25058" t="s">
        <v>3675</v>
      </c>
      <c r="C25058" t="s">
        <v>12206</v>
      </c>
      <c r="D25058" t="s">
        <v>12412</v>
      </c>
      <c r="E25058" t="s">
        <v>18797</v>
      </c>
      <c r="F25058" t="s">
        <v>19807</v>
      </c>
      <c r="G25058" t="s">
        <v>21295</v>
      </c>
      <c r="H25058">
        <v>9</v>
      </c>
      <c r="I25058" t="s">
        <v>18692</v>
      </c>
      <c r="J25058" t="s">
        <v>18797</v>
      </c>
      <c r="K25058">
        <v>1</v>
      </c>
      <c r="L25058">
        <v>5.77</v>
      </c>
      <c r="M25058">
        <v>12.07</v>
      </c>
      <c r="N25058">
        <v>5.77</v>
      </c>
      <c r="O25058">
        <v>12.07</v>
      </c>
      <c r="P25058">
        <v>6.3000000000000007</v>
      </c>
      <c r="Q25058">
        <v>0.52</v>
      </c>
      <c r="R25058" t="str" cm="1">
        <f t="array" ref="R2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9" spans="1:18" x14ac:dyDescent="0.3">
      <c r="A25059">
        <v>222999</v>
      </c>
      <c r="B25059" t="s">
        <v>9569</v>
      </c>
      <c r="C25059" t="s">
        <v>12190</v>
      </c>
      <c r="D25059" t="s">
        <v>18373</v>
      </c>
      <c r="E25059" t="s">
        <v>18797</v>
      </c>
      <c r="F25059" t="s">
        <v>19806</v>
      </c>
      <c r="G25059" t="s">
        <v>21302</v>
      </c>
      <c r="H25059">
        <v>8</v>
      </c>
      <c r="I25059" t="s">
        <v>18767</v>
      </c>
      <c r="J25059" t="s">
        <v>18797</v>
      </c>
      <c r="K25059">
        <v>1</v>
      </c>
      <c r="L25059">
        <v>9.58</v>
      </c>
      <c r="M25059">
        <v>12.07</v>
      </c>
      <c r="N25059">
        <v>9.58</v>
      </c>
      <c r="O25059">
        <v>12.07</v>
      </c>
      <c r="P25059">
        <v>2.4900000000000002</v>
      </c>
      <c r="Q25059">
        <v>0.21</v>
      </c>
      <c r="R25059" t="str" cm="1">
        <f t="array" ref="R2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0" spans="1:18" x14ac:dyDescent="0.3">
      <c r="A25060">
        <v>243799</v>
      </c>
      <c r="B25060" t="s">
        <v>9570</v>
      </c>
      <c r="C25060" t="s">
        <v>13026</v>
      </c>
      <c r="D25060" t="s">
        <v>18592</v>
      </c>
      <c r="E25060" t="s">
        <v>18797</v>
      </c>
      <c r="F25060" t="s">
        <v>19806</v>
      </c>
      <c r="G25060" t="s">
        <v>21302</v>
      </c>
      <c r="H25060">
        <v>10</v>
      </c>
      <c r="I25060" t="s">
        <v>18710</v>
      </c>
      <c r="J25060" t="s">
        <v>18797</v>
      </c>
      <c r="K25060">
        <v>3</v>
      </c>
      <c r="L25060">
        <v>9.58</v>
      </c>
      <c r="M25060">
        <v>12.07</v>
      </c>
      <c r="N25060">
        <v>28.74</v>
      </c>
      <c r="O25060">
        <v>36.21</v>
      </c>
      <c r="P25060">
        <v>7.4699999999999989</v>
      </c>
      <c r="Q25060">
        <v>0.21</v>
      </c>
      <c r="R25060" t="str" cm="1">
        <f t="array" ref="R2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1" spans="1:18" x14ac:dyDescent="0.3">
      <c r="A25061">
        <v>261199</v>
      </c>
      <c r="B25061" t="s">
        <v>5664</v>
      </c>
      <c r="C25061" t="s">
        <v>11962</v>
      </c>
      <c r="D25061" t="s">
        <v>18373</v>
      </c>
      <c r="E25061" t="s">
        <v>18797</v>
      </c>
      <c r="F25061" t="s">
        <v>19809</v>
      </c>
      <c r="G25061" t="s">
        <v>21297</v>
      </c>
      <c r="H25061">
        <v>9</v>
      </c>
      <c r="I25061" t="s">
        <v>18692</v>
      </c>
      <c r="J25061" t="s">
        <v>18797</v>
      </c>
      <c r="K25061">
        <v>2</v>
      </c>
      <c r="L25061">
        <v>6.42</v>
      </c>
      <c r="M25061">
        <v>12.07</v>
      </c>
      <c r="N25061">
        <v>12.84</v>
      </c>
      <c r="O25061">
        <v>24.14</v>
      </c>
      <c r="P25061">
        <v>11.3</v>
      </c>
      <c r="Q25061">
        <v>0.47</v>
      </c>
      <c r="R25061" t="str" cm="1">
        <f t="array" ref="R2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2" spans="1:18" x14ac:dyDescent="0.3">
      <c r="A25062">
        <v>261686</v>
      </c>
      <c r="B25062" t="s">
        <v>9308</v>
      </c>
      <c r="C25062" t="s">
        <v>17166</v>
      </c>
      <c r="D25062" t="s">
        <v>18373</v>
      </c>
      <c r="E25062" t="s">
        <v>18797</v>
      </c>
      <c r="F25062" t="s">
        <v>19810</v>
      </c>
      <c r="G25062" t="s">
        <v>21299</v>
      </c>
      <c r="H25062">
        <v>9</v>
      </c>
      <c r="I25062" t="s">
        <v>18692</v>
      </c>
      <c r="J25062" t="s">
        <v>18797</v>
      </c>
      <c r="K25062">
        <v>2</v>
      </c>
      <c r="L25062">
        <v>8.76</v>
      </c>
      <c r="M25062">
        <v>12.07</v>
      </c>
      <c r="N25062">
        <v>17.52</v>
      </c>
      <c r="O25062">
        <v>24.14</v>
      </c>
      <c r="P25062">
        <v>6.620000000000001</v>
      </c>
      <c r="Q25062">
        <v>0.27</v>
      </c>
      <c r="R25062" t="str" cm="1">
        <f t="array" ref="R2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3" spans="1:18" x14ac:dyDescent="0.3">
      <c r="A25063">
        <v>262037</v>
      </c>
      <c r="B25063" t="s">
        <v>9571</v>
      </c>
      <c r="C25063" t="s">
        <v>17290</v>
      </c>
      <c r="D25063" t="s">
        <v>18372</v>
      </c>
      <c r="E25063" t="s">
        <v>18797</v>
      </c>
      <c r="F25063" t="s">
        <v>19808</v>
      </c>
      <c r="G25063" t="s">
        <v>21301</v>
      </c>
      <c r="H25063">
        <v>8</v>
      </c>
      <c r="I25063" t="s">
        <v>18767</v>
      </c>
      <c r="J25063" t="s">
        <v>18797</v>
      </c>
      <c r="K25063">
        <v>1</v>
      </c>
      <c r="L25063">
        <v>5.56</v>
      </c>
      <c r="M25063">
        <v>12.07</v>
      </c>
      <c r="N25063">
        <v>5.56</v>
      </c>
      <c r="O25063">
        <v>12.07</v>
      </c>
      <c r="P25063">
        <v>6.5100000000000007</v>
      </c>
      <c r="Q25063">
        <v>0.54</v>
      </c>
      <c r="R25063" t="str" cm="1">
        <f t="array" ref="R2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4" spans="1:18" x14ac:dyDescent="0.3">
      <c r="A25064">
        <v>265598</v>
      </c>
      <c r="B25064" t="s">
        <v>6061</v>
      </c>
      <c r="C25064" t="s">
        <v>12283</v>
      </c>
      <c r="D25064" t="s">
        <v>12412</v>
      </c>
      <c r="E25064" t="s">
        <v>18797</v>
      </c>
      <c r="F25064" t="s">
        <v>19807</v>
      </c>
      <c r="G25064" t="s">
        <v>21295</v>
      </c>
      <c r="H25064">
        <v>0</v>
      </c>
      <c r="I25064" t="s">
        <v>21303</v>
      </c>
      <c r="J25064" t="s">
        <v>21303</v>
      </c>
      <c r="K25064">
        <v>1</v>
      </c>
      <c r="L25064">
        <v>5.77</v>
      </c>
      <c r="M25064">
        <v>12.07</v>
      </c>
      <c r="N25064">
        <v>5.77</v>
      </c>
      <c r="O25064">
        <v>12.07</v>
      </c>
      <c r="P25064">
        <v>6.3000000000000007</v>
      </c>
      <c r="Q25064">
        <v>0.52</v>
      </c>
      <c r="R25064" t="str" cm="1">
        <f t="array" ref="R2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5" spans="1:18" x14ac:dyDescent="0.3">
      <c r="A25065">
        <v>306301</v>
      </c>
      <c r="B25065" t="s">
        <v>5667</v>
      </c>
      <c r="C25065" t="s">
        <v>15294</v>
      </c>
      <c r="D25065" t="s">
        <v>18372</v>
      </c>
      <c r="E25065" t="s">
        <v>18797</v>
      </c>
      <c r="F25065" t="s">
        <v>19807</v>
      </c>
      <c r="G25065" t="s">
        <v>21295</v>
      </c>
      <c r="H25065">
        <v>9</v>
      </c>
      <c r="I25065" t="s">
        <v>18692</v>
      </c>
      <c r="J25065" t="s">
        <v>18797</v>
      </c>
      <c r="K25065">
        <v>1</v>
      </c>
      <c r="L25065">
        <v>5.77</v>
      </c>
      <c r="M25065">
        <v>12.07</v>
      </c>
      <c r="N25065">
        <v>5.77</v>
      </c>
      <c r="O25065">
        <v>12.07</v>
      </c>
      <c r="P25065">
        <v>6.3000000000000007</v>
      </c>
      <c r="Q25065">
        <v>0.52</v>
      </c>
      <c r="R25065" t="str" cm="1">
        <f t="array" ref="R2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6" spans="1:18" x14ac:dyDescent="0.3">
      <c r="A25066">
        <v>331199</v>
      </c>
      <c r="B25066" t="s">
        <v>4355</v>
      </c>
      <c r="C25066" t="s">
        <v>12906</v>
      </c>
      <c r="D25066" t="s">
        <v>18372</v>
      </c>
      <c r="E25066" t="s">
        <v>18797</v>
      </c>
      <c r="F25066" t="s">
        <v>19806</v>
      </c>
      <c r="G25066" t="s">
        <v>21302</v>
      </c>
      <c r="H25066">
        <v>0</v>
      </c>
      <c r="I25066" t="s">
        <v>21303</v>
      </c>
      <c r="J25066" t="s">
        <v>21303</v>
      </c>
      <c r="K25066">
        <v>2</v>
      </c>
      <c r="L25066">
        <v>9.58</v>
      </c>
      <c r="M25066">
        <v>12.07</v>
      </c>
      <c r="N25066">
        <v>19.16</v>
      </c>
      <c r="O25066">
        <v>24.14</v>
      </c>
      <c r="P25066">
        <v>4.9800000000000004</v>
      </c>
      <c r="Q25066">
        <v>0.21</v>
      </c>
      <c r="R25066" t="str" cm="1">
        <f t="array" ref="R2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7" spans="1:18" x14ac:dyDescent="0.3">
      <c r="A25067">
        <v>351879</v>
      </c>
      <c r="B25067" t="s">
        <v>4085</v>
      </c>
      <c r="C25067" t="s">
        <v>12103</v>
      </c>
      <c r="D25067" t="s">
        <v>18373</v>
      </c>
      <c r="E25067" t="s">
        <v>18797</v>
      </c>
      <c r="F25067" t="s">
        <v>19807</v>
      </c>
      <c r="G25067" t="s">
        <v>21295</v>
      </c>
      <c r="H25067">
        <v>0</v>
      </c>
      <c r="I25067" t="s">
        <v>21303</v>
      </c>
      <c r="J25067" t="s">
        <v>21303</v>
      </c>
      <c r="K25067">
        <v>8</v>
      </c>
      <c r="L25067">
        <v>5.77</v>
      </c>
      <c r="M25067">
        <v>12.07</v>
      </c>
      <c r="N25067">
        <v>46.16</v>
      </c>
      <c r="O25067">
        <v>96.56</v>
      </c>
      <c r="P25067">
        <v>50.400000000000013</v>
      </c>
      <c r="Q25067">
        <v>0.52</v>
      </c>
      <c r="R25067" t="str" cm="1">
        <f t="array" ref="R2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8" spans="1:18" x14ac:dyDescent="0.3">
      <c r="A25068">
        <v>379770</v>
      </c>
      <c r="B25068" t="s">
        <v>8131</v>
      </c>
      <c r="C25068" t="s">
        <v>11809</v>
      </c>
      <c r="D25068" t="s">
        <v>18372</v>
      </c>
      <c r="E25068" t="s">
        <v>18797</v>
      </c>
      <c r="F25068" t="s">
        <v>19807</v>
      </c>
      <c r="G25068" t="s">
        <v>21295</v>
      </c>
      <c r="H25068">
        <v>8</v>
      </c>
      <c r="I25068" t="s">
        <v>18767</v>
      </c>
      <c r="J25068" t="s">
        <v>18797</v>
      </c>
      <c r="K25068">
        <v>3</v>
      </c>
      <c r="L25068">
        <v>5.77</v>
      </c>
      <c r="M25068">
        <v>12.07</v>
      </c>
      <c r="N25068">
        <v>17.309999999999999</v>
      </c>
      <c r="O25068">
        <v>36.21</v>
      </c>
      <c r="P25068">
        <v>18.899999999999999</v>
      </c>
      <c r="Q25068">
        <v>0.52</v>
      </c>
      <c r="R25068" t="str" cm="1">
        <f t="array" ref="R2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9" spans="1:18" x14ac:dyDescent="0.3">
      <c r="A25069">
        <v>383007</v>
      </c>
      <c r="B25069" t="s">
        <v>1801</v>
      </c>
      <c r="C25069" t="s">
        <v>11964</v>
      </c>
      <c r="D25069" t="s">
        <v>12412</v>
      </c>
      <c r="E25069" t="s">
        <v>18797</v>
      </c>
      <c r="F25069" t="s">
        <v>19806</v>
      </c>
      <c r="G25069" t="s">
        <v>21302</v>
      </c>
      <c r="H25069">
        <v>9</v>
      </c>
      <c r="I25069" t="s">
        <v>18692</v>
      </c>
      <c r="J25069" t="s">
        <v>18797</v>
      </c>
      <c r="K25069">
        <v>7</v>
      </c>
      <c r="L25069">
        <v>9.58</v>
      </c>
      <c r="M25069">
        <v>12.07</v>
      </c>
      <c r="N25069">
        <v>67.06</v>
      </c>
      <c r="O25069">
        <v>84.490000000000009</v>
      </c>
      <c r="P25069">
        <v>17.43000000000001</v>
      </c>
      <c r="Q25069">
        <v>0.21</v>
      </c>
      <c r="R25069" t="str" cm="1">
        <f t="array" ref="R2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0" spans="1:18" x14ac:dyDescent="0.3">
      <c r="A25070">
        <v>383902</v>
      </c>
      <c r="B25070" t="s">
        <v>8515</v>
      </c>
      <c r="C25070" t="s">
        <v>11806</v>
      </c>
      <c r="D25070" t="s">
        <v>18372</v>
      </c>
      <c r="E25070" t="s">
        <v>18797</v>
      </c>
      <c r="F25070" t="s">
        <v>19807</v>
      </c>
      <c r="G25070" t="s">
        <v>21295</v>
      </c>
      <c r="H25070">
        <v>10</v>
      </c>
      <c r="I25070" t="s">
        <v>18710</v>
      </c>
      <c r="J25070" t="s">
        <v>18797</v>
      </c>
      <c r="K25070">
        <v>1</v>
      </c>
      <c r="L25070">
        <v>5.77</v>
      </c>
      <c r="M25070">
        <v>12.07</v>
      </c>
      <c r="N25070">
        <v>5.77</v>
      </c>
      <c r="O25070">
        <v>12.07</v>
      </c>
      <c r="P25070">
        <v>6.3000000000000007</v>
      </c>
      <c r="Q25070">
        <v>0.52</v>
      </c>
      <c r="R25070" t="str" cm="1">
        <f t="array" ref="R2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1" spans="1:18" x14ac:dyDescent="0.3">
      <c r="A25071">
        <v>389013</v>
      </c>
      <c r="B25071" t="s">
        <v>3056</v>
      </c>
      <c r="C25071" t="s">
        <v>13876</v>
      </c>
      <c r="D25071" t="s">
        <v>12412</v>
      </c>
      <c r="E25071" t="s">
        <v>18797</v>
      </c>
      <c r="F25071" t="s">
        <v>19807</v>
      </c>
      <c r="G25071" t="s">
        <v>21295</v>
      </c>
      <c r="H25071">
        <v>9</v>
      </c>
      <c r="I25071" t="s">
        <v>18692</v>
      </c>
      <c r="J25071" t="s">
        <v>18797</v>
      </c>
      <c r="K25071">
        <v>1</v>
      </c>
      <c r="L25071">
        <v>5.77</v>
      </c>
      <c r="M25071">
        <v>12.07</v>
      </c>
      <c r="N25071">
        <v>5.77</v>
      </c>
      <c r="O25071">
        <v>12.07</v>
      </c>
      <c r="P25071">
        <v>6.3000000000000007</v>
      </c>
      <c r="Q25071">
        <v>0.52</v>
      </c>
      <c r="R25071" t="str" cm="1">
        <f t="array" ref="R2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2" spans="1:18" x14ac:dyDescent="0.3">
      <c r="A25072">
        <v>389346</v>
      </c>
      <c r="B25072" t="s">
        <v>5673</v>
      </c>
      <c r="C25072" t="s">
        <v>11964</v>
      </c>
      <c r="D25072" t="s">
        <v>12412</v>
      </c>
      <c r="E25072" t="s">
        <v>18797</v>
      </c>
      <c r="F25072" t="s">
        <v>19807</v>
      </c>
      <c r="G25072" t="s">
        <v>21295</v>
      </c>
      <c r="H25072">
        <v>8</v>
      </c>
      <c r="I25072" t="s">
        <v>18767</v>
      </c>
      <c r="J25072" t="s">
        <v>18797</v>
      </c>
      <c r="K25072">
        <v>2</v>
      </c>
      <c r="L25072">
        <v>5.77</v>
      </c>
      <c r="M25072">
        <v>12.07</v>
      </c>
      <c r="N25072">
        <v>11.54</v>
      </c>
      <c r="O25072">
        <v>24.14</v>
      </c>
      <c r="P25072">
        <v>12.6</v>
      </c>
      <c r="Q25072">
        <v>0.52</v>
      </c>
      <c r="R25072" t="str" cm="1">
        <f t="array" ref="R2507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73" spans="1:18" x14ac:dyDescent="0.3">
      <c r="A25073">
        <v>397223</v>
      </c>
      <c r="B25073" t="s">
        <v>8132</v>
      </c>
      <c r="C25073" t="s">
        <v>16579</v>
      </c>
      <c r="D25073" t="s">
        <v>18373</v>
      </c>
      <c r="E25073" t="s">
        <v>18797</v>
      </c>
      <c r="F25073" t="s">
        <v>19807</v>
      </c>
      <c r="G25073" t="s">
        <v>21295</v>
      </c>
      <c r="H25073">
        <v>10</v>
      </c>
      <c r="I25073" t="s">
        <v>18710</v>
      </c>
      <c r="J25073" t="s">
        <v>18797</v>
      </c>
      <c r="K25073">
        <v>1</v>
      </c>
      <c r="L25073">
        <v>5.77</v>
      </c>
      <c r="M25073">
        <v>12.07</v>
      </c>
      <c r="N25073">
        <v>5.77</v>
      </c>
      <c r="O25073">
        <v>12.07</v>
      </c>
      <c r="P25073">
        <v>6.3000000000000007</v>
      </c>
      <c r="Q25073">
        <v>0.52</v>
      </c>
      <c r="R25073" t="str" cm="1">
        <f t="array" ref="R2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4" spans="1:18" x14ac:dyDescent="0.3">
      <c r="A25074">
        <v>403332</v>
      </c>
      <c r="B25074" t="s">
        <v>5434</v>
      </c>
      <c r="C25074" t="s">
        <v>15170</v>
      </c>
      <c r="D25074" t="s">
        <v>18374</v>
      </c>
      <c r="E25074" t="s">
        <v>18798</v>
      </c>
      <c r="F25074" t="s">
        <v>19808</v>
      </c>
      <c r="G25074" t="s">
        <v>21301</v>
      </c>
      <c r="H25074">
        <v>0</v>
      </c>
      <c r="I25074" t="s">
        <v>21303</v>
      </c>
      <c r="J25074" t="s">
        <v>21303</v>
      </c>
      <c r="K25074">
        <v>1</v>
      </c>
      <c r="L25074">
        <v>5.56</v>
      </c>
      <c r="M25074">
        <v>12.07</v>
      </c>
      <c r="N25074">
        <v>5.56</v>
      </c>
      <c r="O25074">
        <v>12.07</v>
      </c>
      <c r="P25074">
        <v>6.5100000000000007</v>
      </c>
      <c r="Q25074">
        <v>0.54</v>
      </c>
      <c r="R25074" t="str" cm="1">
        <f t="array" ref="R2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5" spans="1:18" x14ac:dyDescent="0.3">
      <c r="A25075">
        <v>403534</v>
      </c>
      <c r="B25075" t="s">
        <v>9572</v>
      </c>
      <c r="C25075" t="s">
        <v>17291</v>
      </c>
      <c r="D25075" t="s">
        <v>18375</v>
      </c>
      <c r="E25075" t="s">
        <v>18798</v>
      </c>
      <c r="F25075" t="s">
        <v>19806</v>
      </c>
      <c r="G25075" t="s">
        <v>21302</v>
      </c>
      <c r="H25075">
        <v>26</v>
      </c>
      <c r="I25075" t="s">
        <v>18620</v>
      </c>
      <c r="J25075" t="s">
        <v>18798</v>
      </c>
      <c r="K25075">
        <v>7</v>
      </c>
      <c r="L25075">
        <v>9.58</v>
      </c>
      <c r="M25075">
        <v>12.07</v>
      </c>
      <c r="N25075">
        <v>67.06</v>
      </c>
      <c r="O25075">
        <v>84.490000000000009</v>
      </c>
      <c r="P25075">
        <v>17.43000000000001</v>
      </c>
      <c r="Q25075">
        <v>0.21</v>
      </c>
      <c r="R25075" t="str" cm="1">
        <f t="array" ref="R25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6" spans="1:18" x14ac:dyDescent="0.3">
      <c r="A25076">
        <v>403915</v>
      </c>
      <c r="B25076" t="s">
        <v>5359</v>
      </c>
      <c r="C25076" t="s">
        <v>15129</v>
      </c>
      <c r="D25076" t="s">
        <v>18374</v>
      </c>
      <c r="E25076" t="s">
        <v>18798</v>
      </c>
      <c r="F25076" t="s">
        <v>19810</v>
      </c>
      <c r="G25076" t="s">
        <v>21299</v>
      </c>
      <c r="H25076">
        <v>27</v>
      </c>
      <c r="I25076" t="s">
        <v>18376</v>
      </c>
      <c r="J25076" t="s">
        <v>18798</v>
      </c>
      <c r="K25076">
        <v>5</v>
      </c>
      <c r="L25076">
        <v>8.76</v>
      </c>
      <c r="M25076">
        <v>12.07</v>
      </c>
      <c r="N25076">
        <v>43.8</v>
      </c>
      <c r="O25076">
        <v>60.35</v>
      </c>
      <c r="P25076">
        <v>16.55</v>
      </c>
      <c r="Q25076">
        <v>0.27</v>
      </c>
      <c r="R25076" t="str" cm="1">
        <f t="array" ref="R2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7" spans="1:18" x14ac:dyDescent="0.3">
      <c r="A25077">
        <v>413286</v>
      </c>
      <c r="B25077" t="s">
        <v>198</v>
      </c>
      <c r="C25077" t="s">
        <v>11968</v>
      </c>
      <c r="D25077" t="s">
        <v>18438</v>
      </c>
      <c r="E25077" t="s">
        <v>18798</v>
      </c>
      <c r="F25077" t="s">
        <v>19807</v>
      </c>
      <c r="G25077" t="s">
        <v>21295</v>
      </c>
      <c r="H25077">
        <v>23</v>
      </c>
      <c r="I25077" t="s">
        <v>18438</v>
      </c>
      <c r="J25077" t="s">
        <v>18798</v>
      </c>
      <c r="K25077">
        <v>7</v>
      </c>
      <c r="L25077">
        <v>5.77</v>
      </c>
      <c r="M25077">
        <v>12.07</v>
      </c>
      <c r="N25077">
        <v>40.39</v>
      </c>
      <c r="O25077">
        <v>84.490000000000009</v>
      </c>
      <c r="P25077">
        <v>44.100000000000009</v>
      </c>
      <c r="Q25077">
        <v>0.52</v>
      </c>
      <c r="R25077" t="str" cm="1">
        <f t="array" ref="R2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8" spans="1:18" x14ac:dyDescent="0.3">
      <c r="A25078">
        <v>417551</v>
      </c>
      <c r="B25078" t="s">
        <v>2492</v>
      </c>
      <c r="C25078" t="s">
        <v>13567</v>
      </c>
      <c r="D25078" t="s">
        <v>18422</v>
      </c>
      <c r="E25078" t="s">
        <v>18798</v>
      </c>
      <c r="F25078" t="s">
        <v>19806</v>
      </c>
      <c r="G25078" t="s">
        <v>21302</v>
      </c>
      <c r="H25078">
        <v>19</v>
      </c>
      <c r="I25078" t="s">
        <v>13271</v>
      </c>
      <c r="J25078" t="s">
        <v>18798</v>
      </c>
      <c r="K25078">
        <v>5</v>
      </c>
      <c r="L25078">
        <v>9.58</v>
      </c>
      <c r="M25078">
        <v>12.07</v>
      </c>
      <c r="N25078">
        <v>47.9</v>
      </c>
      <c r="O25078">
        <v>60.35</v>
      </c>
      <c r="P25078">
        <v>12.45</v>
      </c>
      <c r="Q25078">
        <v>0.21</v>
      </c>
      <c r="R25078" t="str" cm="1">
        <f t="array" ref="R2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9" spans="1:18" x14ac:dyDescent="0.3">
      <c r="A25079">
        <v>422579</v>
      </c>
      <c r="B25079" t="s">
        <v>7938</v>
      </c>
      <c r="C25079" t="s">
        <v>16492</v>
      </c>
      <c r="D25079" t="s">
        <v>18375</v>
      </c>
      <c r="E25079" t="s">
        <v>18798</v>
      </c>
      <c r="F25079" t="s">
        <v>19807</v>
      </c>
      <c r="G25079" t="s">
        <v>21295</v>
      </c>
      <c r="H25079">
        <v>0</v>
      </c>
      <c r="I25079" t="s">
        <v>21303</v>
      </c>
      <c r="J25079" t="s">
        <v>21303</v>
      </c>
      <c r="K25079">
        <v>2</v>
      </c>
      <c r="L25079">
        <v>5.77</v>
      </c>
      <c r="M25079">
        <v>12.07</v>
      </c>
      <c r="N25079">
        <v>11.54</v>
      </c>
      <c r="O25079">
        <v>24.14</v>
      </c>
      <c r="P25079">
        <v>12.6</v>
      </c>
      <c r="Q25079">
        <v>0.52</v>
      </c>
      <c r="R25079" t="str" cm="1">
        <f t="array" ref="R2507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80" spans="1:18" x14ac:dyDescent="0.3">
      <c r="A25080">
        <v>451706</v>
      </c>
      <c r="B25080" t="s">
        <v>4096</v>
      </c>
      <c r="C25080" t="s">
        <v>14460</v>
      </c>
      <c r="D25080" t="s">
        <v>18593</v>
      </c>
      <c r="E25080" t="s">
        <v>18798</v>
      </c>
      <c r="F25080" t="s">
        <v>19806</v>
      </c>
      <c r="G25080" t="s">
        <v>21302</v>
      </c>
      <c r="H25080">
        <v>0</v>
      </c>
      <c r="I25080" t="s">
        <v>21303</v>
      </c>
      <c r="J25080" t="s">
        <v>21303</v>
      </c>
      <c r="K25080">
        <v>2</v>
      </c>
      <c r="L25080">
        <v>9.58</v>
      </c>
      <c r="M25080">
        <v>12.07</v>
      </c>
      <c r="N25080">
        <v>19.16</v>
      </c>
      <c r="O25080">
        <v>24.14</v>
      </c>
      <c r="P25080">
        <v>4.9800000000000004</v>
      </c>
      <c r="Q25080">
        <v>0.21</v>
      </c>
      <c r="R25080" t="str" cm="1">
        <f t="array" ref="R2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1" spans="1:18" x14ac:dyDescent="0.3">
      <c r="A25081">
        <v>456306</v>
      </c>
      <c r="B25081" t="s">
        <v>1052</v>
      </c>
      <c r="C25081" t="s">
        <v>12607</v>
      </c>
      <c r="D25081" t="s">
        <v>18440</v>
      </c>
      <c r="E25081" t="s">
        <v>18798</v>
      </c>
      <c r="F25081" t="s">
        <v>19807</v>
      </c>
      <c r="G25081" t="s">
        <v>21295</v>
      </c>
      <c r="H25081">
        <v>0</v>
      </c>
      <c r="I25081" t="s">
        <v>21303</v>
      </c>
      <c r="J25081" t="s">
        <v>21303</v>
      </c>
      <c r="K25081">
        <v>2</v>
      </c>
      <c r="L25081">
        <v>5.77</v>
      </c>
      <c r="M25081">
        <v>12.07</v>
      </c>
      <c r="N25081">
        <v>11.54</v>
      </c>
      <c r="O25081">
        <v>24.14</v>
      </c>
      <c r="P25081">
        <v>12.6</v>
      </c>
      <c r="Q25081">
        <v>0.52</v>
      </c>
      <c r="R25081" t="str" cm="1">
        <f t="array" ref="R2508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82" spans="1:18" x14ac:dyDescent="0.3">
      <c r="A25082">
        <v>467182</v>
      </c>
      <c r="B25082" t="s">
        <v>1221</v>
      </c>
      <c r="C25082" t="s">
        <v>12711</v>
      </c>
      <c r="D25082" t="s">
        <v>18439</v>
      </c>
      <c r="E25082" t="s">
        <v>18798</v>
      </c>
      <c r="F25082" t="s">
        <v>19807</v>
      </c>
      <c r="G25082" t="s">
        <v>21295</v>
      </c>
      <c r="H25082">
        <v>0</v>
      </c>
      <c r="I25082" t="s">
        <v>21303</v>
      </c>
      <c r="J25082" t="s">
        <v>21303</v>
      </c>
      <c r="K25082">
        <v>6</v>
      </c>
      <c r="L25082">
        <v>5.77</v>
      </c>
      <c r="M25082">
        <v>12.07</v>
      </c>
      <c r="N25082">
        <v>34.619999999999997</v>
      </c>
      <c r="O25082">
        <v>72.42</v>
      </c>
      <c r="P25082">
        <v>37.799999999999997</v>
      </c>
      <c r="Q25082">
        <v>0.52</v>
      </c>
      <c r="R25082" t="str" cm="1">
        <f t="array" ref="R2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3" spans="1:18" x14ac:dyDescent="0.3">
      <c r="A25083">
        <v>472362</v>
      </c>
      <c r="B25083" t="s">
        <v>3809</v>
      </c>
      <c r="C25083" t="s">
        <v>14300</v>
      </c>
      <c r="D25083" t="s">
        <v>18375</v>
      </c>
      <c r="E25083" t="s">
        <v>18798</v>
      </c>
      <c r="F25083" t="s">
        <v>19806</v>
      </c>
      <c r="G25083" t="s">
        <v>21302</v>
      </c>
      <c r="H25083">
        <v>27</v>
      </c>
      <c r="I25083" t="s">
        <v>18376</v>
      </c>
      <c r="J25083" t="s">
        <v>18798</v>
      </c>
      <c r="K25083">
        <v>1</v>
      </c>
      <c r="L25083">
        <v>9.58</v>
      </c>
      <c r="M25083">
        <v>12.07</v>
      </c>
      <c r="N25083">
        <v>9.58</v>
      </c>
      <c r="O25083">
        <v>12.07</v>
      </c>
      <c r="P25083">
        <v>2.4900000000000002</v>
      </c>
      <c r="Q25083">
        <v>0.21</v>
      </c>
      <c r="R25083" t="str" cm="1">
        <f t="array" ref="R2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4" spans="1:18" x14ac:dyDescent="0.3">
      <c r="A25084">
        <v>478628</v>
      </c>
      <c r="B25084" t="s">
        <v>9573</v>
      </c>
      <c r="C25084" t="s">
        <v>17292</v>
      </c>
      <c r="D25084" t="s">
        <v>18374</v>
      </c>
      <c r="E25084" t="s">
        <v>18798</v>
      </c>
      <c r="F25084" t="s">
        <v>19809</v>
      </c>
      <c r="G25084" t="s">
        <v>21297</v>
      </c>
      <c r="H25084">
        <v>22</v>
      </c>
      <c r="I25084" t="s">
        <v>18441</v>
      </c>
      <c r="J25084" t="s">
        <v>18798</v>
      </c>
      <c r="K25084">
        <v>3</v>
      </c>
      <c r="L25084">
        <v>6.42</v>
      </c>
      <c r="M25084">
        <v>12.07</v>
      </c>
      <c r="N25084">
        <v>19.260000000000002</v>
      </c>
      <c r="O25084">
        <v>36.21</v>
      </c>
      <c r="P25084">
        <v>16.95</v>
      </c>
      <c r="Q25084">
        <v>0.47</v>
      </c>
      <c r="R25084" t="str" cm="1">
        <f t="array" ref="R2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5" spans="1:18" x14ac:dyDescent="0.3">
      <c r="A25085">
        <v>480894</v>
      </c>
      <c r="B25085" t="s">
        <v>9574</v>
      </c>
      <c r="C25085" t="s">
        <v>17293</v>
      </c>
      <c r="D25085" t="s">
        <v>18374</v>
      </c>
      <c r="E25085" t="s">
        <v>18798</v>
      </c>
      <c r="F25085" t="s">
        <v>19806</v>
      </c>
      <c r="G25085" t="s">
        <v>21302</v>
      </c>
      <c r="H25085">
        <v>24</v>
      </c>
      <c r="I25085" t="s">
        <v>18439</v>
      </c>
      <c r="J25085" t="s">
        <v>18798</v>
      </c>
      <c r="K25085">
        <v>6</v>
      </c>
      <c r="L25085">
        <v>9.58</v>
      </c>
      <c r="M25085">
        <v>12.07</v>
      </c>
      <c r="N25085">
        <v>57.48</v>
      </c>
      <c r="O25085">
        <v>72.42</v>
      </c>
      <c r="P25085">
        <v>14.94</v>
      </c>
      <c r="Q25085">
        <v>0.21</v>
      </c>
      <c r="R25085" t="str" cm="1">
        <f t="array" ref="R25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6" spans="1:18" x14ac:dyDescent="0.3">
      <c r="A25086">
        <v>489744</v>
      </c>
      <c r="B25086" t="s">
        <v>3118</v>
      </c>
      <c r="C25086" t="s">
        <v>13916</v>
      </c>
      <c r="D25086" t="s">
        <v>18421</v>
      </c>
      <c r="E25086" t="s">
        <v>18798</v>
      </c>
      <c r="F25086" t="s">
        <v>19806</v>
      </c>
      <c r="G25086" t="s">
        <v>21302</v>
      </c>
      <c r="H25086">
        <v>23</v>
      </c>
      <c r="I25086" t="s">
        <v>18438</v>
      </c>
      <c r="J25086" t="s">
        <v>18798</v>
      </c>
      <c r="K25086">
        <v>1</v>
      </c>
      <c r="L25086">
        <v>9.58</v>
      </c>
      <c r="M25086">
        <v>12.07</v>
      </c>
      <c r="N25086">
        <v>9.58</v>
      </c>
      <c r="O25086">
        <v>12.07</v>
      </c>
      <c r="P25086">
        <v>2.4900000000000002</v>
      </c>
      <c r="Q25086">
        <v>0.21</v>
      </c>
      <c r="R25086" t="str" cm="1">
        <f t="array" ref="R2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7" spans="1:18" x14ac:dyDescent="0.3">
      <c r="A25087">
        <v>497789</v>
      </c>
      <c r="B25087" t="s">
        <v>408</v>
      </c>
      <c r="C25087" t="s">
        <v>12142</v>
      </c>
      <c r="D25087" t="s">
        <v>18442</v>
      </c>
      <c r="E25087" t="s">
        <v>18798</v>
      </c>
      <c r="F25087" t="s">
        <v>19807</v>
      </c>
      <c r="G25087" t="s">
        <v>21295</v>
      </c>
      <c r="H25087">
        <v>27</v>
      </c>
      <c r="I25087" t="s">
        <v>18376</v>
      </c>
      <c r="J25087" t="s">
        <v>18798</v>
      </c>
      <c r="K25087">
        <v>3</v>
      </c>
      <c r="L25087">
        <v>5.77</v>
      </c>
      <c r="M25087">
        <v>12.07</v>
      </c>
      <c r="N25087">
        <v>17.309999999999999</v>
      </c>
      <c r="O25087">
        <v>36.21</v>
      </c>
      <c r="P25087">
        <v>18.899999999999999</v>
      </c>
      <c r="Q25087">
        <v>0.52</v>
      </c>
      <c r="R25087" t="str" cm="1">
        <f t="array" ref="R2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8" spans="1:18" x14ac:dyDescent="0.3">
      <c r="A25088">
        <v>507358</v>
      </c>
      <c r="B25088" t="s">
        <v>647</v>
      </c>
      <c r="C25088" t="s">
        <v>12318</v>
      </c>
      <c r="D25088" t="s">
        <v>18377</v>
      </c>
      <c r="E25088" t="s">
        <v>18798</v>
      </c>
      <c r="F25088" t="s">
        <v>19806</v>
      </c>
      <c r="G25088" t="s">
        <v>21302</v>
      </c>
      <c r="H25088">
        <v>0</v>
      </c>
      <c r="I25088" t="s">
        <v>21303</v>
      </c>
      <c r="J25088" t="s">
        <v>21303</v>
      </c>
      <c r="K25088">
        <v>2</v>
      </c>
      <c r="L25088">
        <v>9.58</v>
      </c>
      <c r="M25088">
        <v>12.07</v>
      </c>
      <c r="N25088">
        <v>19.16</v>
      </c>
      <c r="O25088">
        <v>24.14</v>
      </c>
      <c r="P25088">
        <v>4.9800000000000004</v>
      </c>
      <c r="Q25088">
        <v>0.21</v>
      </c>
      <c r="R25088" t="str" cm="1">
        <f t="array" ref="R2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9" spans="1:18" x14ac:dyDescent="0.3">
      <c r="A25089">
        <v>514540</v>
      </c>
      <c r="B25089" t="s">
        <v>3815</v>
      </c>
      <c r="C25089" t="s">
        <v>14306</v>
      </c>
      <c r="D25089" t="s">
        <v>18438</v>
      </c>
      <c r="E25089" t="s">
        <v>18798</v>
      </c>
      <c r="F25089" t="s">
        <v>19810</v>
      </c>
      <c r="G25089" t="s">
        <v>21299</v>
      </c>
      <c r="H25089">
        <v>0</v>
      </c>
      <c r="I25089" t="s">
        <v>21303</v>
      </c>
      <c r="J25089" t="s">
        <v>21303</v>
      </c>
      <c r="K25089">
        <v>6</v>
      </c>
      <c r="L25089">
        <v>8.76</v>
      </c>
      <c r="M25089">
        <v>12.07</v>
      </c>
      <c r="N25089">
        <v>52.56</v>
      </c>
      <c r="O25089">
        <v>72.42</v>
      </c>
      <c r="P25089">
        <v>19.86</v>
      </c>
      <c r="Q25089">
        <v>0.27</v>
      </c>
      <c r="R25089" t="str" cm="1">
        <f t="array" ref="R2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0" spans="1:18" x14ac:dyDescent="0.3">
      <c r="A25090">
        <v>522806</v>
      </c>
      <c r="B25090" t="s">
        <v>37</v>
      </c>
      <c r="C25090" t="s">
        <v>11818</v>
      </c>
      <c r="D25090" t="s">
        <v>18376</v>
      </c>
      <c r="E25090" t="s">
        <v>18798</v>
      </c>
      <c r="F25090" t="s">
        <v>19806</v>
      </c>
      <c r="G25090" t="s">
        <v>21302</v>
      </c>
      <c r="H25090">
        <v>27</v>
      </c>
      <c r="I25090" t="s">
        <v>18376</v>
      </c>
      <c r="J25090" t="s">
        <v>18798</v>
      </c>
      <c r="K25090">
        <v>1</v>
      </c>
      <c r="L25090">
        <v>9.58</v>
      </c>
      <c r="M25090">
        <v>12.07</v>
      </c>
      <c r="N25090">
        <v>9.58</v>
      </c>
      <c r="O25090">
        <v>12.07</v>
      </c>
      <c r="P25090">
        <v>2.4900000000000002</v>
      </c>
      <c r="Q25090">
        <v>0.21</v>
      </c>
      <c r="R25090" t="str" cm="1">
        <f t="array" ref="R2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1" spans="1:18" x14ac:dyDescent="0.3">
      <c r="A25091">
        <v>528793</v>
      </c>
      <c r="B25091" t="s">
        <v>4576</v>
      </c>
      <c r="C25091" t="s">
        <v>13401</v>
      </c>
      <c r="D25091" t="s">
        <v>18375</v>
      </c>
      <c r="E25091" t="s">
        <v>18798</v>
      </c>
      <c r="F25091" t="s">
        <v>19807</v>
      </c>
      <c r="G25091" t="s">
        <v>21295</v>
      </c>
      <c r="H25091">
        <v>21</v>
      </c>
      <c r="I25091" t="s">
        <v>18619</v>
      </c>
      <c r="J25091" t="s">
        <v>18798</v>
      </c>
      <c r="K25091">
        <v>3</v>
      </c>
      <c r="L25091">
        <v>5.77</v>
      </c>
      <c r="M25091">
        <v>12.07</v>
      </c>
      <c r="N25091">
        <v>17.309999999999999</v>
      </c>
      <c r="O25091">
        <v>36.21</v>
      </c>
      <c r="P25091">
        <v>18.899999999999999</v>
      </c>
      <c r="Q25091">
        <v>0.52</v>
      </c>
      <c r="R25091" t="str" cm="1">
        <f t="array" ref="R2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2" spans="1:18" x14ac:dyDescent="0.3">
      <c r="A25092">
        <v>542485</v>
      </c>
      <c r="B25092" t="s">
        <v>2765</v>
      </c>
      <c r="C25092" t="s">
        <v>11814</v>
      </c>
      <c r="D25092" t="s">
        <v>18374</v>
      </c>
      <c r="E25092" t="s">
        <v>18798</v>
      </c>
      <c r="F25092" t="s">
        <v>19806</v>
      </c>
      <c r="G25092" t="s">
        <v>21302</v>
      </c>
      <c r="H25092">
        <v>0</v>
      </c>
      <c r="I25092" t="s">
        <v>21303</v>
      </c>
      <c r="J25092" t="s">
        <v>21303</v>
      </c>
      <c r="K25092">
        <v>1</v>
      </c>
      <c r="L25092">
        <v>9.58</v>
      </c>
      <c r="M25092">
        <v>12.07</v>
      </c>
      <c r="N25092">
        <v>9.58</v>
      </c>
      <c r="O25092">
        <v>12.07</v>
      </c>
      <c r="P25092">
        <v>2.4900000000000002</v>
      </c>
      <c r="Q25092">
        <v>0.21</v>
      </c>
      <c r="R25092" t="str" cm="1">
        <f t="array" ref="R2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3" spans="1:18" x14ac:dyDescent="0.3">
      <c r="A25093">
        <v>545764</v>
      </c>
      <c r="B25093" t="s">
        <v>7137</v>
      </c>
      <c r="C25093" t="s">
        <v>16094</v>
      </c>
      <c r="D25093" t="s">
        <v>18375</v>
      </c>
      <c r="E25093" t="s">
        <v>18798</v>
      </c>
      <c r="F25093" t="s">
        <v>19807</v>
      </c>
      <c r="G25093" t="s">
        <v>21295</v>
      </c>
      <c r="H25093">
        <v>19</v>
      </c>
      <c r="I25093" t="s">
        <v>13271</v>
      </c>
      <c r="J25093" t="s">
        <v>18798</v>
      </c>
      <c r="K25093">
        <v>4</v>
      </c>
      <c r="L25093">
        <v>5.77</v>
      </c>
      <c r="M25093">
        <v>12.07</v>
      </c>
      <c r="N25093">
        <v>23.08</v>
      </c>
      <c r="O25093">
        <v>48.28</v>
      </c>
      <c r="P25093">
        <v>25.2</v>
      </c>
      <c r="Q25093">
        <v>0.52</v>
      </c>
      <c r="R25093" t="str" cm="1">
        <f t="array" ref="R2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4" spans="1:18" x14ac:dyDescent="0.3">
      <c r="A25094">
        <v>551331</v>
      </c>
      <c r="B25094" t="s">
        <v>3975</v>
      </c>
      <c r="C25094" t="s">
        <v>13037</v>
      </c>
      <c r="D25094" t="s">
        <v>18374</v>
      </c>
      <c r="E25094" t="s">
        <v>18798</v>
      </c>
      <c r="F25094" t="s">
        <v>19808</v>
      </c>
      <c r="G25094" t="s">
        <v>21301</v>
      </c>
      <c r="H25094">
        <v>0</v>
      </c>
      <c r="I25094" t="s">
        <v>21303</v>
      </c>
      <c r="J25094" t="s">
        <v>21303</v>
      </c>
      <c r="K25094">
        <v>2</v>
      </c>
      <c r="L25094">
        <v>5.56</v>
      </c>
      <c r="M25094">
        <v>12.07</v>
      </c>
      <c r="N25094">
        <v>11.12</v>
      </c>
      <c r="O25094">
        <v>24.14</v>
      </c>
      <c r="P25094">
        <v>13.02</v>
      </c>
      <c r="Q25094">
        <v>0.54</v>
      </c>
      <c r="R25094" t="str" cm="1">
        <f t="array" ref="R2509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095" spans="1:18" x14ac:dyDescent="0.3">
      <c r="A25095">
        <v>562181</v>
      </c>
      <c r="B25095" t="s">
        <v>129</v>
      </c>
      <c r="C25095" t="s">
        <v>11906</v>
      </c>
      <c r="D25095" t="s">
        <v>18374</v>
      </c>
      <c r="E25095" t="s">
        <v>18798</v>
      </c>
      <c r="F25095" t="s">
        <v>19806</v>
      </c>
      <c r="G25095" t="s">
        <v>21302</v>
      </c>
      <c r="H25095">
        <v>22</v>
      </c>
      <c r="I25095" t="s">
        <v>18441</v>
      </c>
      <c r="J25095" t="s">
        <v>18798</v>
      </c>
      <c r="K25095">
        <v>1</v>
      </c>
      <c r="L25095">
        <v>9.58</v>
      </c>
      <c r="M25095">
        <v>12.07</v>
      </c>
      <c r="N25095">
        <v>9.58</v>
      </c>
      <c r="O25095">
        <v>12.07</v>
      </c>
      <c r="P25095">
        <v>2.4900000000000002</v>
      </c>
      <c r="Q25095">
        <v>0.21</v>
      </c>
      <c r="R25095" t="str" cm="1">
        <f t="array" ref="R2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6" spans="1:18" x14ac:dyDescent="0.3">
      <c r="A25096">
        <v>592147</v>
      </c>
      <c r="B25096" t="s">
        <v>3241</v>
      </c>
      <c r="C25096" t="s">
        <v>13991</v>
      </c>
      <c r="D25096" t="s">
        <v>18421</v>
      </c>
      <c r="E25096" t="s">
        <v>18798</v>
      </c>
      <c r="F25096" t="s">
        <v>19808</v>
      </c>
      <c r="G25096" t="s">
        <v>21301</v>
      </c>
      <c r="H25096">
        <v>23</v>
      </c>
      <c r="I25096" t="s">
        <v>18438</v>
      </c>
      <c r="J25096" t="s">
        <v>18798</v>
      </c>
      <c r="K25096">
        <v>3</v>
      </c>
      <c r="L25096">
        <v>5.56</v>
      </c>
      <c r="M25096">
        <v>12.07</v>
      </c>
      <c r="N25096">
        <v>16.68</v>
      </c>
      <c r="O25096">
        <v>36.21</v>
      </c>
      <c r="P25096">
        <v>19.53</v>
      </c>
      <c r="Q25096">
        <v>0.54</v>
      </c>
      <c r="R25096" t="str" cm="1">
        <f t="array" ref="R2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7" spans="1:18" x14ac:dyDescent="0.3">
      <c r="A25097">
        <v>622011</v>
      </c>
      <c r="B25097" t="s">
        <v>8951</v>
      </c>
      <c r="C25097" t="s">
        <v>16973</v>
      </c>
      <c r="D25097" t="s">
        <v>18635</v>
      </c>
      <c r="E25097" t="s">
        <v>18799</v>
      </c>
      <c r="F25097" t="s">
        <v>19806</v>
      </c>
      <c r="G25097" t="s">
        <v>21302</v>
      </c>
      <c r="H25097">
        <v>17</v>
      </c>
      <c r="I25097" t="s">
        <v>18635</v>
      </c>
      <c r="J25097" t="s">
        <v>18799</v>
      </c>
      <c r="K25097">
        <v>1</v>
      </c>
      <c r="L25097">
        <v>9.58</v>
      </c>
      <c r="M25097">
        <v>12.07</v>
      </c>
      <c r="N25097">
        <v>9.58</v>
      </c>
      <c r="O25097">
        <v>12.07</v>
      </c>
      <c r="P25097">
        <v>2.4900000000000002</v>
      </c>
      <c r="Q25097">
        <v>0.21</v>
      </c>
      <c r="R25097" t="str" cm="1">
        <f t="array" ref="R2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8" spans="1:18" x14ac:dyDescent="0.3">
      <c r="A25098">
        <v>624742</v>
      </c>
      <c r="B25098" t="s">
        <v>7246</v>
      </c>
      <c r="C25098" t="s">
        <v>16146</v>
      </c>
      <c r="D25098" t="s">
        <v>18423</v>
      </c>
      <c r="E25098" t="s">
        <v>18799</v>
      </c>
      <c r="F25098" t="s">
        <v>19806</v>
      </c>
      <c r="G25098" t="s">
        <v>21302</v>
      </c>
      <c r="H25098">
        <v>18</v>
      </c>
      <c r="I25098" t="s">
        <v>18538</v>
      </c>
      <c r="J25098" t="s">
        <v>18799</v>
      </c>
      <c r="K25098">
        <v>1</v>
      </c>
      <c r="L25098">
        <v>9.58</v>
      </c>
      <c r="M25098">
        <v>12.07</v>
      </c>
      <c r="N25098">
        <v>9.58</v>
      </c>
      <c r="O25098">
        <v>12.07</v>
      </c>
      <c r="P25098">
        <v>2.4900000000000002</v>
      </c>
      <c r="Q25098">
        <v>0.21</v>
      </c>
      <c r="R25098" t="str" cm="1">
        <f t="array" ref="R2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9" spans="1:18" x14ac:dyDescent="0.3">
      <c r="A25099">
        <v>639966</v>
      </c>
      <c r="B25099" t="s">
        <v>9575</v>
      </c>
      <c r="C25099" t="s">
        <v>15264</v>
      </c>
      <c r="D25099" t="s">
        <v>18443</v>
      </c>
      <c r="E25099" t="s">
        <v>18799</v>
      </c>
      <c r="F25099" t="s">
        <v>19809</v>
      </c>
      <c r="G25099" t="s">
        <v>21297</v>
      </c>
      <c r="H25099">
        <v>0</v>
      </c>
      <c r="I25099" t="s">
        <v>21303</v>
      </c>
      <c r="J25099" t="s">
        <v>21303</v>
      </c>
      <c r="K25099">
        <v>4</v>
      </c>
      <c r="L25099">
        <v>6.42</v>
      </c>
      <c r="M25099">
        <v>12.07</v>
      </c>
      <c r="N25099">
        <v>25.68</v>
      </c>
      <c r="O25099">
        <v>48.28</v>
      </c>
      <c r="P25099">
        <v>22.6</v>
      </c>
      <c r="Q25099">
        <v>0.47</v>
      </c>
      <c r="R25099" t="str" cm="1">
        <f t="array" ref="R2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0" spans="1:18" x14ac:dyDescent="0.3">
      <c r="A25100">
        <v>644729</v>
      </c>
      <c r="B25100" t="s">
        <v>3415</v>
      </c>
      <c r="C25100" t="s">
        <v>14086</v>
      </c>
      <c r="D25100" t="s">
        <v>18445</v>
      </c>
      <c r="E25100" t="s">
        <v>18799</v>
      </c>
      <c r="F25100" t="s">
        <v>19806</v>
      </c>
      <c r="G25100" t="s">
        <v>21302</v>
      </c>
      <c r="H25100">
        <v>14</v>
      </c>
      <c r="I25100" t="s">
        <v>18718</v>
      </c>
      <c r="J25100" t="s">
        <v>18799</v>
      </c>
      <c r="K25100">
        <v>1</v>
      </c>
      <c r="L25100">
        <v>9.58</v>
      </c>
      <c r="M25100">
        <v>12.07</v>
      </c>
      <c r="N25100">
        <v>9.58</v>
      </c>
      <c r="O25100">
        <v>12.07</v>
      </c>
      <c r="P25100">
        <v>2.4900000000000002</v>
      </c>
      <c r="Q25100">
        <v>0.21</v>
      </c>
      <c r="R25100" t="str" cm="1">
        <f t="array" ref="R2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1" spans="1:18" x14ac:dyDescent="0.3">
      <c r="A25101">
        <v>706132</v>
      </c>
      <c r="B25101" t="s">
        <v>4117</v>
      </c>
      <c r="C25101" t="s">
        <v>14479</v>
      </c>
      <c r="D25101" t="s">
        <v>18657</v>
      </c>
      <c r="E25101" t="s">
        <v>15573</v>
      </c>
      <c r="F25101" t="s">
        <v>19808</v>
      </c>
      <c r="G25101" t="s">
        <v>21301</v>
      </c>
      <c r="H25101">
        <v>0</v>
      </c>
      <c r="I25101" t="s">
        <v>21303</v>
      </c>
      <c r="J25101" t="s">
        <v>21303</v>
      </c>
      <c r="K25101">
        <v>2</v>
      </c>
      <c r="L25101">
        <v>5.56</v>
      </c>
      <c r="M25101">
        <v>12.07</v>
      </c>
      <c r="N25101">
        <v>11.12</v>
      </c>
      <c r="O25101">
        <v>24.14</v>
      </c>
      <c r="P25101">
        <v>13.02</v>
      </c>
      <c r="Q25101">
        <v>0.54</v>
      </c>
      <c r="R25101" t="str" cm="1">
        <f t="array" ref="R2510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02" spans="1:18" x14ac:dyDescent="0.3">
      <c r="A25102">
        <v>710555</v>
      </c>
      <c r="B25102" t="s">
        <v>1071</v>
      </c>
      <c r="C25102" t="s">
        <v>12625</v>
      </c>
      <c r="D25102" t="s">
        <v>16675</v>
      </c>
      <c r="E25102" t="s">
        <v>15573</v>
      </c>
      <c r="F25102" t="s">
        <v>19807</v>
      </c>
      <c r="G25102" t="s">
        <v>21295</v>
      </c>
      <c r="H25102">
        <v>29</v>
      </c>
      <c r="I25102" t="s">
        <v>21304</v>
      </c>
      <c r="J25102" t="s">
        <v>15573</v>
      </c>
      <c r="K25102">
        <v>2</v>
      </c>
      <c r="L25102">
        <v>5.77</v>
      </c>
      <c r="M25102">
        <v>12.07</v>
      </c>
      <c r="N25102">
        <v>11.54</v>
      </c>
      <c r="O25102">
        <v>24.14</v>
      </c>
      <c r="P25102">
        <v>12.6</v>
      </c>
      <c r="Q25102">
        <v>0.52</v>
      </c>
      <c r="R25102" t="str" cm="1">
        <f t="array" ref="R2510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03" spans="1:18" x14ac:dyDescent="0.3">
      <c r="A25103">
        <v>729681</v>
      </c>
      <c r="B25103" t="s">
        <v>8642</v>
      </c>
      <c r="C25103" t="s">
        <v>16811</v>
      </c>
      <c r="D25103" t="s">
        <v>17766</v>
      </c>
      <c r="E25103" t="s">
        <v>15573</v>
      </c>
      <c r="F25103" t="s">
        <v>19808</v>
      </c>
      <c r="G25103" t="s">
        <v>21301</v>
      </c>
      <c r="H25103">
        <v>28</v>
      </c>
      <c r="I25103" t="s">
        <v>21305</v>
      </c>
      <c r="J25103" t="s">
        <v>15573</v>
      </c>
      <c r="K25103">
        <v>6</v>
      </c>
      <c r="L25103">
        <v>5.56</v>
      </c>
      <c r="M25103">
        <v>12.07</v>
      </c>
      <c r="N25103">
        <v>33.36</v>
      </c>
      <c r="O25103">
        <v>72.42</v>
      </c>
      <c r="P25103">
        <v>39.06</v>
      </c>
      <c r="Q25103">
        <v>0.54</v>
      </c>
      <c r="R25103" t="str" cm="1">
        <f t="array" ref="R2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4" spans="1:18" x14ac:dyDescent="0.3">
      <c r="A25104">
        <v>747344</v>
      </c>
      <c r="B25104" t="s">
        <v>4451</v>
      </c>
      <c r="C25104" t="s">
        <v>14663</v>
      </c>
      <c r="D25104" t="s">
        <v>18716</v>
      </c>
      <c r="E25104" t="s">
        <v>15573</v>
      </c>
      <c r="F25104" t="s">
        <v>19807</v>
      </c>
      <c r="G25104" t="s">
        <v>21295</v>
      </c>
      <c r="H25104">
        <v>29</v>
      </c>
      <c r="I25104" t="s">
        <v>21304</v>
      </c>
      <c r="J25104" t="s">
        <v>15573</v>
      </c>
      <c r="K25104">
        <v>1</v>
      </c>
      <c r="L25104">
        <v>5.77</v>
      </c>
      <c r="M25104">
        <v>12.07</v>
      </c>
      <c r="N25104">
        <v>5.77</v>
      </c>
      <c r="O25104">
        <v>12.07</v>
      </c>
      <c r="P25104">
        <v>6.3000000000000007</v>
      </c>
      <c r="Q25104">
        <v>0.52</v>
      </c>
      <c r="R25104" t="str" cm="1">
        <f t="array" ref="R2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5" spans="1:18" x14ac:dyDescent="0.3">
      <c r="A25105">
        <v>747984</v>
      </c>
      <c r="B25105" t="s">
        <v>507</v>
      </c>
      <c r="C25105" t="s">
        <v>12213</v>
      </c>
      <c r="D25105" t="s">
        <v>18492</v>
      </c>
      <c r="E25105" t="s">
        <v>15573</v>
      </c>
      <c r="F25105" t="s">
        <v>19808</v>
      </c>
      <c r="G25105" t="s">
        <v>21301</v>
      </c>
      <c r="H25105">
        <v>29</v>
      </c>
      <c r="I25105" t="s">
        <v>21304</v>
      </c>
      <c r="J25105" t="s">
        <v>15573</v>
      </c>
      <c r="K25105">
        <v>3</v>
      </c>
      <c r="L25105">
        <v>5.56</v>
      </c>
      <c r="M25105">
        <v>12.07</v>
      </c>
      <c r="N25105">
        <v>16.68</v>
      </c>
      <c r="O25105">
        <v>36.21</v>
      </c>
      <c r="P25105">
        <v>19.53</v>
      </c>
      <c r="Q25105">
        <v>0.54</v>
      </c>
      <c r="R25105" t="str" cm="1">
        <f t="array" ref="R2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6" spans="1:18" x14ac:dyDescent="0.3">
      <c r="A25106">
        <v>748710</v>
      </c>
      <c r="B25106" t="s">
        <v>6589</v>
      </c>
      <c r="C25106" t="s">
        <v>15792</v>
      </c>
      <c r="D25106" t="s">
        <v>18546</v>
      </c>
      <c r="E25106" t="s">
        <v>15573</v>
      </c>
      <c r="F25106" t="s">
        <v>19806</v>
      </c>
      <c r="G25106" t="s">
        <v>21302</v>
      </c>
      <c r="H25106">
        <v>30</v>
      </c>
      <c r="I25106" t="s">
        <v>21314</v>
      </c>
      <c r="J25106" t="s">
        <v>15573</v>
      </c>
      <c r="K25106">
        <v>2</v>
      </c>
      <c r="L25106">
        <v>9.58</v>
      </c>
      <c r="M25106">
        <v>12.07</v>
      </c>
      <c r="N25106">
        <v>19.16</v>
      </c>
      <c r="O25106">
        <v>24.14</v>
      </c>
      <c r="P25106">
        <v>4.9800000000000004</v>
      </c>
      <c r="Q25106">
        <v>0.21</v>
      </c>
      <c r="R25106" t="str" cm="1">
        <f t="array" ref="R2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7" spans="1:18" x14ac:dyDescent="0.3">
      <c r="A25107">
        <v>749016</v>
      </c>
      <c r="B25107" t="s">
        <v>6519</v>
      </c>
      <c r="C25107" t="s">
        <v>15753</v>
      </c>
      <c r="D25107" t="s">
        <v>16915</v>
      </c>
      <c r="E25107" t="s">
        <v>15573</v>
      </c>
      <c r="F25107" t="s">
        <v>19807</v>
      </c>
      <c r="G25107" t="s">
        <v>21295</v>
      </c>
      <c r="H25107">
        <v>30</v>
      </c>
      <c r="I25107" t="s">
        <v>21314</v>
      </c>
      <c r="J25107" t="s">
        <v>15573</v>
      </c>
      <c r="K25107">
        <v>1</v>
      </c>
      <c r="L25107">
        <v>5.77</v>
      </c>
      <c r="M25107">
        <v>12.07</v>
      </c>
      <c r="N25107">
        <v>5.77</v>
      </c>
      <c r="O25107">
        <v>12.07</v>
      </c>
      <c r="P25107">
        <v>6.3000000000000007</v>
      </c>
      <c r="Q25107">
        <v>0.52</v>
      </c>
      <c r="R25107" t="str" cm="1">
        <f t="array" ref="R2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8" spans="1:18" x14ac:dyDescent="0.3">
      <c r="A25108">
        <v>759874</v>
      </c>
      <c r="B25108" t="s">
        <v>9576</v>
      </c>
      <c r="C25108" t="s">
        <v>17294</v>
      </c>
      <c r="D25108" t="s">
        <v>16917</v>
      </c>
      <c r="E25108" t="s">
        <v>15573</v>
      </c>
      <c r="F25108" t="s">
        <v>19807</v>
      </c>
      <c r="G25108" t="s">
        <v>21295</v>
      </c>
      <c r="H25108">
        <v>30</v>
      </c>
      <c r="I25108" t="s">
        <v>21314</v>
      </c>
      <c r="J25108" t="s">
        <v>15573</v>
      </c>
      <c r="K25108">
        <v>3</v>
      </c>
      <c r="L25108">
        <v>5.77</v>
      </c>
      <c r="M25108">
        <v>12.07</v>
      </c>
      <c r="N25108">
        <v>17.309999999999999</v>
      </c>
      <c r="O25108">
        <v>36.21</v>
      </c>
      <c r="P25108">
        <v>18.899999999999999</v>
      </c>
      <c r="Q25108">
        <v>0.52</v>
      </c>
      <c r="R25108" t="str" cm="1">
        <f t="array" ref="R2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9" spans="1:18" x14ac:dyDescent="0.3">
      <c r="A25109">
        <v>778636</v>
      </c>
      <c r="B25109" t="s">
        <v>6121</v>
      </c>
      <c r="C25109" t="s">
        <v>15545</v>
      </c>
      <c r="D25109" t="s">
        <v>15545</v>
      </c>
      <c r="E25109" t="s">
        <v>15573</v>
      </c>
      <c r="F25109" t="s">
        <v>19807</v>
      </c>
      <c r="G25109" t="s">
        <v>21295</v>
      </c>
      <c r="H25109">
        <v>30</v>
      </c>
      <c r="I25109" t="s">
        <v>21314</v>
      </c>
      <c r="J25109" t="s">
        <v>15573</v>
      </c>
      <c r="K25109">
        <v>1</v>
      </c>
      <c r="L25109">
        <v>5.77</v>
      </c>
      <c r="M25109">
        <v>12.07</v>
      </c>
      <c r="N25109">
        <v>5.77</v>
      </c>
      <c r="O25109">
        <v>12.07</v>
      </c>
      <c r="P25109">
        <v>6.3000000000000007</v>
      </c>
      <c r="Q25109">
        <v>0.52</v>
      </c>
      <c r="R25109" t="str" cm="1">
        <f t="array" ref="R2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0" spans="1:18" x14ac:dyDescent="0.3">
      <c r="A25110">
        <v>785861</v>
      </c>
      <c r="B25110" t="s">
        <v>7555</v>
      </c>
      <c r="C25110" t="s">
        <v>16299</v>
      </c>
      <c r="D25110" t="s">
        <v>18447</v>
      </c>
      <c r="E25110" t="s">
        <v>15573</v>
      </c>
      <c r="F25110" t="s">
        <v>19806</v>
      </c>
      <c r="G25110" t="s">
        <v>21302</v>
      </c>
      <c r="H25110">
        <v>29</v>
      </c>
      <c r="I25110" t="s">
        <v>21304</v>
      </c>
      <c r="J25110" t="s">
        <v>15573</v>
      </c>
      <c r="K25110">
        <v>1</v>
      </c>
      <c r="L25110">
        <v>9.58</v>
      </c>
      <c r="M25110">
        <v>12.07</v>
      </c>
      <c r="N25110">
        <v>9.58</v>
      </c>
      <c r="O25110">
        <v>12.07</v>
      </c>
      <c r="P25110">
        <v>2.4900000000000002</v>
      </c>
      <c r="Q25110">
        <v>0.21</v>
      </c>
      <c r="R25110" t="str" cm="1">
        <f t="array" ref="R2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1" spans="1:18" x14ac:dyDescent="0.3">
      <c r="A25111">
        <v>791825</v>
      </c>
      <c r="B25111" t="s">
        <v>1328</v>
      </c>
      <c r="C25111" t="s">
        <v>12786</v>
      </c>
      <c r="D25111" t="s">
        <v>18568</v>
      </c>
      <c r="E25111" t="s">
        <v>15573</v>
      </c>
      <c r="F25111" t="s">
        <v>19807</v>
      </c>
      <c r="G25111" t="s">
        <v>21295</v>
      </c>
      <c r="H25111">
        <v>0</v>
      </c>
      <c r="I25111" t="s">
        <v>21303</v>
      </c>
      <c r="J25111" t="s">
        <v>21303</v>
      </c>
      <c r="K25111">
        <v>2</v>
      </c>
      <c r="L25111">
        <v>5.77</v>
      </c>
      <c r="M25111">
        <v>12.07</v>
      </c>
      <c r="N25111">
        <v>11.54</v>
      </c>
      <c r="O25111">
        <v>24.14</v>
      </c>
      <c r="P25111">
        <v>12.6</v>
      </c>
      <c r="Q25111">
        <v>0.52</v>
      </c>
      <c r="R25111" t="str" cm="1">
        <f t="array" ref="R2511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12" spans="1:18" x14ac:dyDescent="0.3">
      <c r="A25112">
        <v>793686</v>
      </c>
      <c r="B25112" t="s">
        <v>2790</v>
      </c>
      <c r="C25112" t="s">
        <v>13746</v>
      </c>
      <c r="D25112" t="s">
        <v>18658</v>
      </c>
      <c r="E25112" t="s">
        <v>15573</v>
      </c>
      <c r="F25112" t="s">
        <v>19807</v>
      </c>
      <c r="G25112" t="s">
        <v>21295</v>
      </c>
      <c r="H25112">
        <v>30</v>
      </c>
      <c r="I25112" t="s">
        <v>21314</v>
      </c>
      <c r="J25112" t="s">
        <v>15573</v>
      </c>
      <c r="K25112">
        <v>1</v>
      </c>
      <c r="L25112">
        <v>5.77</v>
      </c>
      <c r="M25112">
        <v>12.07</v>
      </c>
      <c r="N25112">
        <v>5.77</v>
      </c>
      <c r="O25112">
        <v>12.07</v>
      </c>
      <c r="P25112">
        <v>6.3000000000000007</v>
      </c>
      <c r="Q25112">
        <v>0.52</v>
      </c>
      <c r="R25112" t="str" cm="1">
        <f t="array" ref="R2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3" spans="1:18" x14ac:dyDescent="0.3">
      <c r="A25113">
        <v>813692</v>
      </c>
      <c r="B25113" t="s">
        <v>8524</v>
      </c>
      <c r="C25113" t="s">
        <v>16758</v>
      </c>
      <c r="D25113" t="s">
        <v>18382</v>
      </c>
      <c r="E25113" t="s">
        <v>18800</v>
      </c>
      <c r="F25113" t="s">
        <v>19807</v>
      </c>
      <c r="G25113" t="s">
        <v>21295</v>
      </c>
      <c r="H25113">
        <v>32</v>
      </c>
      <c r="I25113" t="s">
        <v>18549</v>
      </c>
      <c r="J25113" t="s">
        <v>18800</v>
      </c>
      <c r="K25113">
        <v>1</v>
      </c>
      <c r="L25113">
        <v>5.77</v>
      </c>
      <c r="M25113">
        <v>12.07</v>
      </c>
      <c r="N25113">
        <v>5.77</v>
      </c>
      <c r="O25113">
        <v>12.07</v>
      </c>
      <c r="P25113">
        <v>6.3000000000000007</v>
      </c>
      <c r="Q25113">
        <v>0.52</v>
      </c>
      <c r="R25113" t="str" cm="1">
        <f t="array" ref="R2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4" spans="1:18" x14ac:dyDescent="0.3">
      <c r="A25114">
        <v>819369</v>
      </c>
      <c r="B25114" t="s">
        <v>6523</v>
      </c>
      <c r="C25114" t="s">
        <v>15756</v>
      </c>
      <c r="D25114" t="s">
        <v>18384</v>
      </c>
      <c r="E25114" t="s">
        <v>18800</v>
      </c>
      <c r="F25114" t="s">
        <v>19810</v>
      </c>
      <c r="G25114" t="s">
        <v>21299</v>
      </c>
      <c r="H25114">
        <v>33</v>
      </c>
      <c r="I25114" t="s">
        <v>18383</v>
      </c>
      <c r="J25114" t="s">
        <v>18800</v>
      </c>
      <c r="K25114">
        <v>1</v>
      </c>
      <c r="L25114">
        <v>8.76</v>
      </c>
      <c r="M25114">
        <v>12.07</v>
      </c>
      <c r="N25114">
        <v>8.76</v>
      </c>
      <c r="O25114">
        <v>12.07</v>
      </c>
      <c r="P25114">
        <v>3.31</v>
      </c>
      <c r="Q25114">
        <v>0.27</v>
      </c>
      <c r="R25114" t="str" cm="1">
        <f t="array" ref="R2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5" spans="1:18" x14ac:dyDescent="0.3">
      <c r="A25115">
        <v>837383</v>
      </c>
      <c r="B25115" t="s">
        <v>7358</v>
      </c>
      <c r="C25115" t="s">
        <v>13820</v>
      </c>
      <c r="D25115" t="s">
        <v>18427</v>
      </c>
      <c r="E25115" t="s">
        <v>18800</v>
      </c>
      <c r="F25115" t="s">
        <v>19807</v>
      </c>
      <c r="G25115" t="s">
        <v>21295</v>
      </c>
      <c r="H25115">
        <v>33</v>
      </c>
      <c r="I25115" t="s">
        <v>18383</v>
      </c>
      <c r="J25115" t="s">
        <v>18800</v>
      </c>
      <c r="K25115">
        <v>1</v>
      </c>
      <c r="L25115">
        <v>5.77</v>
      </c>
      <c r="M25115">
        <v>12.07</v>
      </c>
      <c r="N25115">
        <v>5.77</v>
      </c>
      <c r="O25115">
        <v>12.07</v>
      </c>
      <c r="P25115">
        <v>6.3000000000000007</v>
      </c>
      <c r="Q25115">
        <v>0.52</v>
      </c>
      <c r="R25115" t="str" cm="1">
        <f t="array" ref="R2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6" spans="1:18" x14ac:dyDescent="0.3">
      <c r="A25116">
        <v>838480</v>
      </c>
      <c r="B25116" t="s">
        <v>9531</v>
      </c>
      <c r="C25116" t="s">
        <v>17270</v>
      </c>
      <c r="D25116" t="s">
        <v>18549</v>
      </c>
      <c r="E25116" t="s">
        <v>18800</v>
      </c>
      <c r="F25116" t="s">
        <v>19807</v>
      </c>
      <c r="G25116" t="s">
        <v>21295</v>
      </c>
      <c r="H25116">
        <v>32</v>
      </c>
      <c r="I25116" t="s">
        <v>18549</v>
      </c>
      <c r="J25116" t="s">
        <v>18800</v>
      </c>
      <c r="K25116">
        <v>7</v>
      </c>
      <c r="L25116">
        <v>5.77</v>
      </c>
      <c r="M25116">
        <v>12.07</v>
      </c>
      <c r="N25116">
        <v>40.39</v>
      </c>
      <c r="O25116">
        <v>84.490000000000009</v>
      </c>
      <c r="P25116">
        <v>44.100000000000009</v>
      </c>
      <c r="Q25116">
        <v>0.52</v>
      </c>
      <c r="R25116" t="str" cm="1">
        <f t="array" ref="R2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7" spans="1:18" x14ac:dyDescent="0.3">
      <c r="A25117">
        <v>840443</v>
      </c>
      <c r="B25117" t="s">
        <v>7948</v>
      </c>
      <c r="C25117" t="s">
        <v>14694</v>
      </c>
      <c r="D25117" t="s">
        <v>18427</v>
      </c>
      <c r="E25117" t="s">
        <v>18800</v>
      </c>
      <c r="F25117" t="s">
        <v>19810</v>
      </c>
      <c r="G25117" t="s">
        <v>21299</v>
      </c>
      <c r="H25117">
        <v>33</v>
      </c>
      <c r="I25117" t="s">
        <v>18383</v>
      </c>
      <c r="J25117" t="s">
        <v>18800</v>
      </c>
      <c r="K25117">
        <v>8</v>
      </c>
      <c r="L25117">
        <v>8.76</v>
      </c>
      <c r="M25117">
        <v>12.07</v>
      </c>
      <c r="N25117">
        <v>70.08</v>
      </c>
      <c r="O25117">
        <v>96.56</v>
      </c>
      <c r="P25117">
        <v>26.48</v>
      </c>
      <c r="Q25117">
        <v>0.27</v>
      </c>
      <c r="R25117" t="str" cm="1">
        <f t="array" ref="R2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8" spans="1:18" x14ac:dyDescent="0.3">
      <c r="A25118">
        <v>871690</v>
      </c>
      <c r="B25118" t="s">
        <v>694</v>
      </c>
      <c r="C25118" t="s">
        <v>12361</v>
      </c>
      <c r="D25118" t="s">
        <v>18428</v>
      </c>
      <c r="E25118" t="s">
        <v>18800</v>
      </c>
      <c r="F25118" t="s">
        <v>19807</v>
      </c>
      <c r="G25118" t="s">
        <v>21295</v>
      </c>
      <c r="H25118">
        <v>33</v>
      </c>
      <c r="I25118" t="s">
        <v>18383</v>
      </c>
      <c r="J25118" t="s">
        <v>18800</v>
      </c>
      <c r="K25118">
        <v>3</v>
      </c>
      <c r="L25118">
        <v>5.77</v>
      </c>
      <c r="M25118">
        <v>12.07</v>
      </c>
      <c r="N25118">
        <v>17.309999999999999</v>
      </c>
      <c r="O25118">
        <v>36.21</v>
      </c>
      <c r="P25118">
        <v>18.899999999999999</v>
      </c>
      <c r="Q25118">
        <v>0.52</v>
      </c>
      <c r="R25118" t="str" cm="1">
        <f t="array" ref="R2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9" spans="1:18" x14ac:dyDescent="0.3">
      <c r="A25119">
        <v>873197</v>
      </c>
      <c r="B25119" t="s">
        <v>5003</v>
      </c>
      <c r="C25119" t="s">
        <v>14322</v>
      </c>
      <c r="D25119" t="s">
        <v>12216</v>
      </c>
      <c r="E25119" t="s">
        <v>18800</v>
      </c>
      <c r="F25119" t="s">
        <v>19807</v>
      </c>
      <c r="G25119" t="s">
        <v>21295</v>
      </c>
      <c r="H25119">
        <v>34</v>
      </c>
      <c r="I25119" t="s">
        <v>12554</v>
      </c>
      <c r="J25119" t="s">
        <v>18800</v>
      </c>
      <c r="K25119">
        <v>1</v>
      </c>
      <c r="L25119">
        <v>5.77</v>
      </c>
      <c r="M25119">
        <v>12.07</v>
      </c>
      <c r="N25119">
        <v>5.77</v>
      </c>
      <c r="O25119">
        <v>12.07</v>
      </c>
      <c r="P25119">
        <v>6.3000000000000007</v>
      </c>
      <c r="Q25119">
        <v>0.52</v>
      </c>
      <c r="R25119" t="str" cm="1">
        <f t="array" ref="R2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0" spans="1:18" x14ac:dyDescent="0.3">
      <c r="A25120">
        <v>891974</v>
      </c>
      <c r="B25120" t="s">
        <v>5250</v>
      </c>
      <c r="C25120" t="s">
        <v>13150</v>
      </c>
      <c r="D25120" t="s">
        <v>18384</v>
      </c>
      <c r="E25120" t="s">
        <v>18800</v>
      </c>
      <c r="F25120" t="s">
        <v>19807</v>
      </c>
      <c r="G25120" t="s">
        <v>21295</v>
      </c>
      <c r="H25120">
        <v>32</v>
      </c>
      <c r="I25120" t="s">
        <v>18549</v>
      </c>
      <c r="J25120" t="s">
        <v>18800</v>
      </c>
      <c r="K25120">
        <v>6</v>
      </c>
      <c r="L25120">
        <v>5.77</v>
      </c>
      <c r="M25120">
        <v>12.07</v>
      </c>
      <c r="N25120">
        <v>34.619999999999997</v>
      </c>
      <c r="O25120">
        <v>72.42</v>
      </c>
      <c r="P25120">
        <v>37.799999999999997</v>
      </c>
      <c r="Q25120">
        <v>0.52</v>
      </c>
      <c r="R25120" t="str" cm="1">
        <f t="array" ref="R2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1" spans="1:18" x14ac:dyDescent="0.3">
      <c r="A25121">
        <v>907138</v>
      </c>
      <c r="B25121" t="s">
        <v>234</v>
      </c>
      <c r="C25121" t="s">
        <v>12004</v>
      </c>
      <c r="D25121" t="s">
        <v>18431</v>
      </c>
      <c r="E25121" t="s">
        <v>18801</v>
      </c>
      <c r="F25121" t="s">
        <v>19806</v>
      </c>
      <c r="G25121" t="s">
        <v>21302</v>
      </c>
      <c r="H25121">
        <v>36</v>
      </c>
      <c r="I25121" t="s">
        <v>21310</v>
      </c>
      <c r="J25121" t="s">
        <v>18801</v>
      </c>
      <c r="K25121">
        <v>2</v>
      </c>
      <c r="L25121">
        <v>9.58</v>
      </c>
      <c r="M25121">
        <v>12.07</v>
      </c>
      <c r="N25121">
        <v>19.16</v>
      </c>
      <c r="O25121">
        <v>24.14</v>
      </c>
      <c r="P25121">
        <v>4.9800000000000004</v>
      </c>
      <c r="Q25121">
        <v>0.21</v>
      </c>
      <c r="R25121" t="str" cm="1">
        <f t="array" ref="R2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2" spans="1:18" x14ac:dyDescent="0.3">
      <c r="A25122">
        <v>923232</v>
      </c>
      <c r="B25122" t="s">
        <v>364</v>
      </c>
      <c r="C25122" t="s">
        <v>12110</v>
      </c>
      <c r="D25122" t="s">
        <v>18452</v>
      </c>
      <c r="E25122" t="s">
        <v>18801</v>
      </c>
      <c r="F25122" t="s">
        <v>19808</v>
      </c>
      <c r="G25122" t="s">
        <v>21301</v>
      </c>
      <c r="H25122">
        <v>42</v>
      </c>
      <c r="I25122" t="s">
        <v>21313</v>
      </c>
      <c r="J25122" t="s">
        <v>18801</v>
      </c>
      <c r="K25122">
        <v>3</v>
      </c>
      <c r="L25122">
        <v>5.56</v>
      </c>
      <c r="M25122">
        <v>12.07</v>
      </c>
      <c r="N25122">
        <v>16.68</v>
      </c>
      <c r="O25122">
        <v>36.21</v>
      </c>
      <c r="P25122">
        <v>19.53</v>
      </c>
      <c r="Q25122">
        <v>0.54</v>
      </c>
      <c r="R25122" t="str" cm="1">
        <f t="array" ref="R2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3" spans="1:18" x14ac:dyDescent="0.3">
      <c r="A25123">
        <v>924619</v>
      </c>
      <c r="B25123" t="s">
        <v>1339</v>
      </c>
      <c r="C25123" t="s">
        <v>12797</v>
      </c>
      <c r="D25123" t="s">
        <v>18569</v>
      </c>
      <c r="E25123" t="s">
        <v>18801</v>
      </c>
      <c r="F25123" t="s">
        <v>19806</v>
      </c>
      <c r="G25123" t="s">
        <v>21302</v>
      </c>
      <c r="H25123">
        <v>37</v>
      </c>
      <c r="I25123" t="s">
        <v>21311</v>
      </c>
      <c r="J25123" t="s">
        <v>18801</v>
      </c>
      <c r="K25123">
        <v>6</v>
      </c>
      <c r="L25123">
        <v>9.58</v>
      </c>
      <c r="M25123">
        <v>12.07</v>
      </c>
      <c r="N25123">
        <v>57.48</v>
      </c>
      <c r="O25123">
        <v>72.42</v>
      </c>
      <c r="P25123">
        <v>14.94</v>
      </c>
      <c r="Q25123">
        <v>0.21</v>
      </c>
      <c r="R25123" t="str" cm="1">
        <f t="array" ref="R2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4" spans="1:18" x14ac:dyDescent="0.3">
      <c r="A25124">
        <v>930820</v>
      </c>
      <c r="B25124" t="s">
        <v>1340</v>
      </c>
      <c r="C25124" t="s">
        <v>12798</v>
      </c>
      <c r="D25124" t="s">
        <v>18570</v>
      </c>
      <c r="E25124" t="s">
        <v>18801</v>
      </c>
      <c r="F25124" t="s">
        <v>19810</v>
      </c>
      <c r="G25124" t="s">
        <v>21299</v>
      </c>
      <c r="H25124">
        <v>39</v>
      </c>
      <c r="I25124" t="s">
        <v>21308</v>
      </c>
      <c r="J25124" t="s">
        <v>18801</v>
      </c>
      <c r="K25124">
        <v>8</v>
      </c>
      <c r="L25124">
        <v>8.76</v>
      </c>
      <c r="M25124">
        <v>12.07</v>
      </c>
      <c r="N25124">
        <v>70.08</v>
      </c>
      <c r="O25124">
        <v>96.56</v>
      </c>
      <c r="P25124">
        <v>26.48</v>
      </c>
      <c r="Q25124">
        <v>0.27</v>
      </c>
      <c r="R25124" t="str" cm="1">
        <f t="array" ref="R2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5" spans="1:18" x14ac:dyDescent="0.3">
      <c r="A25125">
        <v>940066</v>
      </c>
      <c r="B25125" t="s">
        <v>1844</v>
      </c>
      <c r="C25125" t="s">
        <v>12407</v>
      </c>
      <c r="D25125" t="s">
        <v>18610</v>
      </c>
      <c r="E25125" t="s">
        <v>18801</v>
      </c>
      <c r="F25125" t="s">
        <v>19807</v>
      </c>
      <c r="G25125" t="s">
        <v>21295</v>
      </c>
      <c r="H25125">
        <v>38</v>
      </c>
      <c r="I25125" t="s">
        <v>21309</v>
      </c>
      <c r="J25125" t="s">
        <v>18801</v>
      </c>
      <c r="K25125">
        <v>3</v>
      </c>
      <c r="L25125">
        <v>5.77</v>
      </c>
      <c r="M25125">
        <v>12.07</v>
      </c>
      <c r="N25125">
        <v>17.309999999999999</v>
      </c>
      <c r="O25125">
        <v>36.21</v>
      </c>
      <c r="P25125">
        <v>18.899999999999999</v>
      </c>
      <c r="Q25125">
        <v>0.52</v>
      </c>
      <c r="R25125" t="str" cm="1">
        <f t="array" ref="R2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6" spans="1:18" x14ac:dyDescent="0.3">
      <c r="A25126">
        <v>971878</v>
      </c>
      <c r="B25126" t="s">
        <v>5257</v>
      </c>
      <c r="C25126" t="s">
        <v>15082</v>
      </c>
      <c r="D25126" t="s">
        <v>18388</v>
      </c>
      <c r="E25126" t="s">
        <v>18801</v>
      </c>
      <c r="F25126" t="s">
        <v>19806</v>
      </c>
      <c r="G25126" t="s">
        <v>21302</v>
      </c>
      <c r="H25126">
        <v>38</v>
      </c>
      <c r="I25126" t="s">
        <v>21309</v>
      </c>
      <c r="J25126" t="s">
        <v>18801</v>
      </c>
      <c r="K25126">
        <v>7</v>
      </c>
      <c r="L25126">
        <v>9.58</v>
      </c>
      <c r="M25126">
        <v>12.07</v>
      </c>
      <c r="N25126">
        <v>67.06</v>
      </c>
      <c r="O25126">
        <v>84.490000000000009</v>
      </c>
      <c r="P25126">
        <v>17.43000000000001</v>
      </c>
      <c r="Q25126">
        <v>0.21</v>
      </c>
      <c r="R25126" t="str" cm="1">
        <f t="array" ref="R2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7" spans="1:18" x14ac:dyDescent="0.3">
      <c r="A25127">
        <v>977967</v>
      </c>
      <c r="B25127" t="s">
        <v>4135</v>
      </c>
      <c r="C25127" t="s">
        <v>14495</v>
      </c>
      <c r="D25127" t="s">
        <v>18485</v>
      </c>
      <c r="E25127" t="s">
        <v>18801</v>
      </c>
      <c r="F25127" t="s">
        <v>19810</v>
      </c>
      <c r="G25127" t="s">
        <v>21299</v>
      </c>
      <c r="H25127">
        <v>40</v>
      </c>
      <c r="I25127" t="s">
        <v>21306</v>
      </c>
      <c r="J25127" t="s">
        <v>18801</v>
      </c>
      <c r="K25127">
        <v>2</v>
      </c>
      <c r="L25127">
        <v>8.76</v>
      </c>
      <c r="M25127">
        <v>12.07</v>
      </c>
      <c r="N25127">
        <v>17.52</v>
      </c>
      <c r="O25127">
        <v>24.14</v>
      </c>
      <c r="P25127">
        <v>6.620000000000001</v>
      </c>
      <c r="Q25127">
        <v>0.27</v>
      </c>
      <c r="R25127" t="str" cm="1">
        <f t="array" ref="R2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8" spans="1:18" x14ac:dyDescent="0.3">
      <c r="A25128">
        <v>982645</v>
      </c>
      <c r="B25128" t="s">
        <v>1847</v>
      </c>
      <c r="C25128" t="s">
        <v>13154</v>
      </c>
      <c r="D25128" t="s">
        <v>18517</v>
      </c>
      <c r="E25128" t="s">
        <v>18801</v>
      </c>
      <c r="F25128" t="s">
        <v>19807</v>
      </c>
      <c r="G25128" t="s">
        <v>21295</v>
      </c>
      <c r="H25128">
        <v>41</v>
      </c>
      <c r="I25128" t="s">
        <v>21307</v>
      </c>
      <c r="J25128" t="s">
        <v>18801</v>
      </c>
      <c r="K25128">
        <v>1</v>
      </c>
      <c r="L25128">
        <v>5.77</v>
      </c>
      <c r="M25128">
        <v>12.07</v>
      </c>
      <c r="N25128">
        <v>5.77</v>
      </c>
      <c r="O25128">
        <v>12.07</v>
      </c>
      <c r="P25128">
        <v>6.3000000000000007</v>
      </c>
      <c r="Q25128">
        <v>0.52</v>
      </c>
      <c r="R25128" t="str" cm="1">
        <f t="array" ref="R2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9" spans="1:18" x14ac:dyDescent="0.3">
      <c r="A25129">
        <v>998966</v>
      </c>
      <c r="B25129" t="s">
        <v>6476</v>
      </c>
      <c r="C25129" t="s">
        <v>15735</v>
      </c>
      <c r="D25129" t="s">
        <v>18391</v>
      </c>
      <c r="E25129" t="s">
        <v>18801</v>
      </c>
      <c r="F25129" t="s">
        <v>19806</v>
      </c>
      <c r="G25129" t="s">
        <v>21302</v>
      </c>
      <c r="H25129">
        <v>40</v>
      </c>
      <c r="I25129" t="s">
        <v>21306</v>
      </c>
      <c r="J25129" t="s">
        <v>18801</v>
      </c>
      <c r="K25129">
        <v>3</v>
      </c>
      <c r="L25129">
        <v>9.58</v>
      </c>
      <c r="M25129">
        <v>12.07</v>
      </c>
      <c r="N25129">
        <v>28.74</v>
      </c>
      <c r="O25129">
        <v>36.21</v>
      </c>
      <c r="P25129">
        <v>7.4699999999999989</v>
      </c>
      <c r="Q25129">
        <v>0.21</v>
      </c>
      <c r="R25129" t="str" cm="1">
        <f t="array" ref="R25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0" spans="1:18" x14ac:dyDescent="0.3">
      <c r="A25130">
        <v>1002790</v>
      </c>
      <c r="B25130" t="s">
        <v>6649</v>
      </c>
      <c r="C25130" t="s">
        <v>15821</v>
      </c>
      <c r="D25130" t="s">
        <v>12511</v>
      </c>
      <c r="E25130" t="s">
        <v>18801</v>
      </c>
      <c r="F25130" t="s">
        <v>19806</v>
      </c>
      <c r="G25130" t="s">
        <v>21302</v>
      </c>
      <c r="H25130">
        <v>40</v>
      </c>
      <c r="I25130" t="s">
        <v>21306</v>
      </c>
      <c r="J25130" t="s">
        <v>18801</v>
      </c>
      <c r="K25130">
        <v>1</v>
      </c>
      <c r="L25130">
        <v>9.58</v>
      </c>
      <c r="M25130">
        <v>12.07</v>
      </c>
      <c r="N25130">
        <v>9.58</v>
      </c>
      <c r="O25130">
        <v>12.07</v>
      </c>
      <c r="P25130">
        <v>2.4900000000000002</v>
      </c>
      <c r="Q25130">
        <v>0.21</v>
      </c>
      <c r="R25130" t="str" cm="1">
        <f t="array" ref="R2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1" spans="1:18" x14ac:dyDescent="0.3">
      <c r="A25131">
        <v>1013122</v>
      </c>
      <c r="B25131" t="s">
        <v>5716</v>
      </c>
      <c r="C25131" t="s">
        <v>15331</v>
      </c>
      <c r="D25131" t="s">
        <v>18450</v>
      </c>
      <c r="E25131" t="s">
        <v>18801</v>
      </c>
      <c r="F25131" t="s">
        <v>19807</v>
      </c>
      <c r="G25131" t="s">
        <v>21295</v>
      </c>
      <c r="H25131">
        <v>39</v>
      </c>
      <c r="I25131" t="s">
        <v>21308</v>
      </c>
      <c r="J25131" t="s">
        <v>18801</v>
      </c>
      <c r="K25131">
        <v>1</v>
      </c>
      <c r="L25131">
        <v>5.77</v>
      </c>
      <c r="M25131">
        <v>12.07</v>
      </c>
      <c r="N25131">
        <v>5.77</v>
      </c>
      <c r="O25131">
        <v>12.07</v>
      </c>
      <c r="P25131">
        <v>6.3000000000000007</v>
      </c>
      <c r="Q25131">
        <v>0.52</v>
      </c>
      <c r="R25131" t="str" cm="1">
        <f t="array" ref="R2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2" spans="1:18" x14ac:dyDescent="0.3">
      <c r="A25132">
        <v>1016078</v>
      </c>
      <c r="B25132" t="s">
        <v>3265</v>
      </c>
      <c r="C25132" t="s">
        <v>14013</v>
      </c>
      <c r="D25132" t="s">
        <v>18387</v>
      </c>
      <c r="E25132" t="s">
        <v>18801</v>
      </c>
      <c r="F25132" t="s">
        <v>19806</v>
      </c>
      <c r="G25132" t="s">
        <v>21302</v>
      </c>
      <c r="H25132">
        <v>38</v>
      </c>
      <c r="I25132" t="s">
        <v>21309</v>
      </c>
      <c r="J25132" t="s">
        <v>18801</v>
      </c>
      <c r="K25132">
        <v>6</v>
      </c>
      <c r="L25132">
        <v>9.58</v>
      </c>
      <c r="M25132">
        <v>12.07</v>
      </c>
      <c r="N25132">
        <v>57.48</v>
      </c>
      <c r="O25132">
        <v>72.42</v>
      </c>
      <c r="P25132">
        <v>14.94</v>
      </c>
      <c r="Q25132">
        <v>0.21</v>
      </c>
      <c r="R25132" t="str" cm="1">
        <f t="array" ref="R2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3" spans="1:18" x14ac:dyDescent="0.3">
      <c r="A25133">
        <v>1021118</v>
      </c>
      <c r="B25133" t="s">
        <v>7892</v>
      </c>
      <c r="C25133" t="s">
        <v>16478</v>
      </c>
      <c r="D25133" t="s">
        <v>18766</v>
      </c>
      <c r="E25133" t="s">
        <v>18801</v>
      </c>
      <c r="F25133" t="s">
        <v>19806</v>
      </c>
      <c r="G25133" t="s">
        <v>21302</v>
      </c>
      <c r="H25133">
        <v>40</v>
      </c>
      <c r="I25133" t="s">
        <v>21306</v>
      </c>
      <c r="J25133" t="s">
        <v>18801</v>
      </c>
      <c r="K25133">
        <v>7</v>
      </c>
      <c r="L25133">
        <v>9.58</v>
      </c>
      <c r="M25133">
        <v>12.07</v>
      </c>
      <c r="N25133">
        <v>67.06</v>
      </c>
      <c r="O25133">
        <v>84.490000000000009</v>
      </c>
      <c r="P25133">
        <v>17.43000000000001</v>
      </c>
      <c r="Q25133">
        <v>0.21</v>
      </c>
      <c r="R25133" t="str" cm="1">
        <f t="array" ref="R2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4" spans="1:18" x14ac:dyDescent="0.3">
      <c r="A25134">
        <v>1057055</v>
      </c>
      <c r="B25134" t="s">
        <v>2513</v>
      </c>
      <c r="C25134" t="s">
        <v>13587</v>
      </c>
      <c r="D25134" t="s">
        <v>18550</v>
      </c>
      <c r="E25134" t="s">
        <v>18801</v>
      </c>
      <c r="F25134" t="s">
        <v>19806</v>
      </c>
      <c r="G25134" t="s">
        <v>21302</v>
      </c>
      <c r="H25134">
        <v>38</v>
      </c>
      <c r="I25134" t="s">
        <v>21309</v>
      </c>
      <c r="J25134" t="s">
        <v>18801</v>
      </c>
      <c r="K25134">
        <v>2</v>
      </c>
      <c r="L25134">
        <v>9.58</v>
      </c>
      <c r="M25134">
        <v>12.07</v>
      </c>
      <c r="N25134">
        <v>19.16</v>
      </c>
      <c r="O25134">
        <v>24.14</v>
      </c>
      <c r="P25134">
        <v>4.9800000000000004</v>
      </c>
      <c r="Q25134">
        <v>0.21</v>
      </c>
      <c r="R25134" t="str" cm="1">
        <f t="array" ref="R2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5" spans="1:18" x14ac:dyDescent="0.3">
      <c r="A25135">
        <v>1059733</v>
      </c>
      <c r="B25135" t="s">
        <v>6478</v>
      </c>
      <c r="C25135" t="s">
        <v>15737</v>
      </c>
      <c r="D25135" t="s">
        <v>18471</v>
      </c>
      <c r="E25135" t="s">
        <v>18801</v>
      </c>
      <c r="F25135" t="s">
        <v>19806</v>
      </c>
      <c r="G25135" t="s">
        <v>21302</v>
      </c>
      <c r="H25135">
        <v>38</v>
      </c>
      <c r="I25135" t="s">
        <v>21309</v>
      </c>
      <c r="J25135" t="s">
        <v>18801</v>
      </c>
      <c r="K25135">
        <v>2</v>
      </c>
      <c r="L25135">
        <v>9.58</v>
      </c>
      <c r="M25135">
        <v>12.07</v>
      </c>
      <c r="N25135">
        <v>19.16</v>
      </c>
      <c r="O25135">
        <v>24.14</v>
      </c>
      <c r="P25135">
        <v>4.9800000000000004</v>
      </c>
      <c r="Q25135">
        <v>0.21</v>
      </c>
      <c r="R25135" t="str" cm="1">
        <f t="array" ref="R2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6" spans="1:18" x14ac:dyDescent="0.3">
      <c r="A25136">
        <v>1062944</v>
      </c>
      <c r="B25136" t="s">
        <v>1557</v>
      </c>
      <c r="C25136" t="s">
        <v>12948</v>
      </c>
      <c r="D25136" t="s">
        <v>18390</v>
      </c>
      <c r="E25136" t="s">
        <v>18801</v>
      </c>
      <c r="F25136" t="s">
        <v>19806</v>
      </c>
      <c r="G25136" t="s">
        <v>21302</v>
      </c>
      <c r="H25136">
        <v>39</v>
      </c>
      <c r="I25136" t="s">
        <v>21308</v>
      </c>
      <c r="J25136" t="s">
        <v>18801</v>
      </c>
      <c r="K25136">
        <v>2</v>
      </c>
      <c r="L25136">
        <v>9.58</v>
      </c>
      <c r="M25136">
        <v>12.07</v>
      </c>
      <c r="N25136">
        <v>19.16</v>
      </c>
      <c r="O25136">
        <v>24.14</v>
      </c>
      <c r="P25136">
        <v>4.9800000000000004</v>
      </c>
      <c r="Q25136">
        <v>0.21</v>
      </c>
      <c r="R25136" t="str" cm="1">
        <f t="array" ref="R2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7" spans="1:18" x14ac:dyDescent="0.3">
      <c r="A25137">
        <v>1065072</v>
      </c>
      <c r="B25137" t="s">
        <v>6409</v>
      </c>
      <c r="C25137" t="s">
        <v>15705</v>
      </c>
      <c r="D25137" t="s">
        <v>18571</v>
      </c>
      <c r="E25137" t="s">
        <v>18801</v>
      </c>
      <c r="F25137" t="s">
        <v>19806</v>
      </c>
      <c r="G25137" t="s">
        <v>21302</v>
      </c>
      <c r="H25137">
        <v>40</v>
      </c>
      <c r="I25137" t="s">
        <v>21306</v>
      </c>
      <c r="J25137" t="s">
        <v>18801</v>
      </c>
      <c r="K25137">
        <v>6</v>
      </c>
      <c r="L25137">
        <v>9.58</v>
      </c>
      <c r="M25137">
        <v>12.07</v>
      </c>
      <c r="N25137">
        <v>57.48</v>
      </c>
      <c r="O25137">
        <v>72.42</v>
      </c>
      <c r="P25137">
        <v>14.94</v>
      </c>
      <c r="Q25137">
        <v>0.21</v>
      </c>
      <c r="R25137" t="str" cm="1">
        <f t="array" ref="R2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8" spans="1:18" x14ac:dyDescent="0.3">
      <c r="A25138">
        <v>1094276</v>
      </c>
      <c r="B25138" t="s">
        <v>1718</v>
      </c>
      <c r="C25138" t="s">
        <v>13063</v>
      </c>
      <c r="D25138" t="s">
        <v>18569</v>
      </c>
      <c r="E25138" t="s">
        <v>18801</v>
      </c>
      <c r="F25138" t="s">
        <v>19806</v>
      </c>
      <c r="G25138" t="s">
        <v>21302</v>
      </c>
      <c r="H25138">
        <v>38</v>
      </c>
      <c r="I25138" t="s">
        <v>21309</v>
      </c>
      <c r="J25138" t="s">
        <v>18801</v>
      </c>
      <c r="K25138">
        <v>4</v>
      </c>
      <c r="L25138">
        <v>9.58</v>
      </c>
      <c r="M25138">
        <v>12.07</v>
      </c>
      <c r="N25138">
        <v>38.32</v>
      </c>
      <c r="O25138">
        <v>48.28</v>
      </c>
      <c r="P25138">
        <v>9.9600000000000009</v>
      </c>
      <c r="Q25138">
        <v>0.21</v>
      </c>
      <c r="R25138" t="str" cm="1">
        <f t="array" ref="R2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9" spans="1:18" x14ac:dyDescent="0.3">
      <c r="A25139">
        <v>1112089</v>
      </c>
      <c r="B25139" t="s">
        <v>1989</v>
      </c>
      <c r="C25139" t="s">
        <v>13252</v>
      </c>
      <c r="D25139" t="s">
        <v>18623</v>
      </c>
      <c r="E25139" t="s">
        <v>18801</v>
      </c>
      <c r="F25139" t="s">
        <v>19806</v>
      </c>
      <c r="G25139" t="s">
        <v>21302</v>
      </c>
      <c r="H25139">
        <v>39</v>
      </c>
      <c r="I25139" t="s">
        <v>21308</v>
      </c>
      <c r="J25139" t="s">
        <v>18801</v>
      </c>
      <c r="K25139">
        <v>3</v>
      </c>
      <c r="L25139">
        <v>9.58</v>
      </c>
      <c r="M25139">
        <v>12.07</v>
      </c>
      <c r="N25139">
        <v>28.74</v>
      </c>
      <c r="O25139">
        <v>36.21</v>
      </c>
      <c r="P25139">
        <v>7.4699999999999989</v>
      </c>
      <c r="Q25139">
        <v>0.21</v>
      </c>
      <c r="R25139" t="str" cm="1">
        <f t="array" ref="R2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0" spans="1:18" x14ac:dyDescent="0.3">
      <c r="A25140">
        <v>1130382</v>
      </c>
      <c r="B25140" t="s">
        <v>2108</v>
      </c>
      <c r="C25140" t="s">
        <v>13326</v>
      </c>
      <c r="D25140" t="s">
        <v>18485</v>
      </c>
      <c r="E25140" t="s">
        <v>18801</v>
      </c>
      <c r="F25140" t="s">
        <v>19806</v>
      </c>
      <c r="G25140" t="s">
        <v>21302</v>
      </c>
      <c r="H25140">
        <v>38</v>
      </c>
      <c r="I25140" t="s">
        <v>21309</v>
      </c>
      <c r="J25140" t="s">
        <v>18801</v>
      </c>
      <c r="K25140">
        <v>4</v>
      </c>
      <c r="L25140">
        <v>9.58</v>
      </c>
      <c r="M25140">
        <v>12.07</v>
      </c>
      <c r="N25140">
        <v>38.32</v>
      </c>
      <c r="O25140">
        <v>48.28</v>
      </c>
      <c r="P25140">
        <v>9.9600000000000009</v>
      </c>
      <c r="Q25140">
        <v>0.21</v>
      </c>
      <c r="R25140" t="str" cm="1">
        <f t="array" ref="R2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1" spans="1:18" x14ac:dyDescent="0.3">
      <c r="A25141">
        <v>1138396</v>
      </c>
      <c r="B25141" t="s">
        <v>9577</v>
      </c>
      <c r="C25141" t="s">
        <v>17295</v>
      </c>
      <c r="D25141" t="s">
        <v>18651</v>
      </c>
      <c r="E25141" t="s">
        <v>18801</v>
      </c>
      <c r="F25141" t="s">
        <v>19808</v>
      </c>
      <c r="G25141" t="s">
        <v>21301</v>
      </c>
      <c r="H25141">
        <v>36</v>
      </c>
      <c r="I25141" t="s">
        <v>21310</v>
      </c>
      <c r="J25141" t="s">
        <v>18801</v>
      </c>
      <c r="K25141">
        <v>1</v>
      </c>
      <c r="L25141">
        <v>5.56</v>
      </c>
      <c r="M25141">
        <v>12.07</v>
      </c>
      <c r="N25141">
        <v>5.56</v>
      </c>
      <c r="O25141">
        <v>12.07</v>
      </c>
      <c r="P25141">
        <v>6.5100000000000007</v>
      </c>
      <c r="Q25141">
        <v>0.54</v>
      </c>
      <c r="R25141" t="str" cm="1">
        <f t="array" ref="R2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2" spans="1:18" x14ac:dyDescent="0.3">
      <c r="A25142">
        <v>1141652</v>
      </c>
      <c r="B25142" t="s">
        <v>4608</v>
      </c>
      <c r="C25142" t="s">
        <v>14762</v>
      </c>
      <c r="D25142" t="s">
        <v>18429</v>
      </c>
      <c r="E25142" t="s">
        <v>18801</v>
      </c>
      <c r="F25142" t="s">
        <v>19806</v>
      </c>
      <c r="G25142" t="s">
        <v>21302</v>
      </c>
      <c r="H25142">
        <v>38</v>
      </c>
      <c r="I25142" t="s">
        <v>21309</v>
      </c>
      <c r="J25142" t="s">
        <v>18801</v>
      </c>
      <c r="K25142">
        <v>1</v>
      </c>
      <c r="L25142">
        <v>9.58</v>
      </c>
      <c r="M25142">
        <v>12.07</v>
      </c>
      <c r="N25142">
        <v>9.58</v>
      </c>
      <c r="O25142">
        <v>12.07</v>
      </c>
      <c r="P25142">
        <v>2.4900000000000002</v>
      </c>
      <c r="Q25142">
        <v>0.21</v>
      </c>
      <c r="R25142" t="str" cm="1">
        <f t="array" ref="R2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3" spans="1:18" x14ac:dyDescent="0.3">
      <c r="A25143">
        <v>1170836</v>
      </c>
      <c r="B25143" t="s">
        <v>7600</v>
      </c>
      <c r="C25143" t="s">
        <v>16324</v>
      </c>
      <c r="D25143" t="s">
        <v>18483</v>
      </c>
      <c r="E25143" t="s">
        <v>18801</v>
      </c>
      <c r="F25143" t="s">
        <v>19807</v>
      </c>
      <c r="G25143" t="s">
        <v>21295</v>
      </c>
      <c r="H25143">
        <v>36</v>
      </c>
      <c r="I25143" t="s">
        <v>21310</v>
      </c>
      <c r="J25143" t="s">
        <v>18801</v>
      </c>
      <c r="K25143">
        <v>1</v>
      </c>
      <c r="L25143">
        <v>5.77</v>
      </c>
      <c r="M25143">
        <v>12.07</v>
      </c>
      <c r="N25143">
        <v>5.77</v>
      </c>
      <c r="O25143">
        <v>12.07</v>
      </c>
      <c r="P25143">
        <v>6.3000000000000007</v>
      </c>
      <c r="Q25143">
        <v>0.52</v>
      </c>
      <c r="R25143" t="str" cm="1">
        <f t="array" ref="R2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4" spans="1:18" x14ac:dyDescent="0.3">
      <c r="A25144">
        <v>1171335</v>
      </c>
      <c r="B25144" t="s">
        <v>9578</v>
      </c>
      <c r="C25144" t="s">
        <v>17296</v>
      </c>
      <c r="D25144" t="s">
        <v>18701</v>
      </c>
      <c r="E25144" t="s">
        <v>18801</v>
      </c>
      <c r="F25144" t="s">
        <v>19807</v>
      </c>
      <c r="G25144" t="s">
        <v>21295</v>
      </c>
      <c r="H25144">
        <v>39</v>
      </c>
      <c r="I25144" t="s">
        <v>21308</v>
      </c>
      <c r="J25144" t="s">
        <v>18801</v>
      </c>
      <c r="K25144">
        <v>3</v>
      </c>
      <c r="L25144">
        <v>5.77</v>
      </c>
      <c r="M25144">
        <v>12.07</v>
      </c>
      <c r="N25144">
        <v>17.309999999999999</v>
      </c>
      <c r="O25144">
        <v>36.21</v>
      </c>
      <c r="P25144">
        <v>18.899999999999999</v>
      </c>
      <c r="Q25144">
        <v>0.52</v>
      </c>
      <c r="R25144" t="str" cm="1">
        <f t="array" ref="R2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5" spans="1:18" x14ac:dyDescent="0.3">
      <c r="A25145">
        <v>1182055</v>
      </c>
      <c r="B25145" t="s">
        <v>2173</v>
      </c>
      <c r="C25145" t="s">
        <v>13368</v>
      </c>
      <c r="D25145" t="s">
        <v>18483</v>
      </c>
      <c r="E25145" t="s">
        <v>18801</v>
      </c>
      <c r="F25145" t="s">
        <v>19809</v>
      </c>
      <c r="G25145" t="s">
        <v>21297</v>
      </c>
      <c r="H25145">
        <v>0</v>
      </c>
      <c r="I25145" t="s">
        <v>21303</v>
      </c>
      <c r="J25145" t="s">
        <v>21303</v>
      </c>
      <c r="K25145">
        <v>1</v>
      </c>
      <c r="L25145">
        <v>6.42</v>
      </c>
      <c r="M25145">
        <v>12.07</v>
      </c>
      <c r="N25145">
        <v>6.42</v>
      </c>
      <c r="O25145">
        <v>12.07</v>
      </c>
      <c r="P25145">
        <v>5.65</v>
      </c>
      <c r="Q25145">
        <v>0.47</v>
      </c>
      <c r="R25145" t="str" cm="1">
        <f t="array" ref="R2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6" spans="1:18" x14ac:dyDescent="0.3">
      <c r="A25146">
        <v>1192260</v>
      </c>
      <c r="B25146" t="s">
        <v>3451</v>
      </c>
      <c r="C25146" t="s">
        <v>14120</v>
      </c>
      <c r="D25146" t="s">
        <v>18609</v>
      </c>
      <c r="E25146" t="s">
        <v>18801</v>
      </c>
      <c r="F25146" t="s">
        <v>19806</v>
      </c>
      <c r="G25146" t="s">
        <v>21302</v>
      </c>
      <c r="H25146">
        <v>0</v>
      </c>
      <c r="I25146" t="s">
        <v>21303</v>
      </c>
      <c r="J25146" t="s">
        <v>21303</v>
      </c>
      <c r="K25146">
        <v>1</v>
      </c>
      <c r="L25146">
        <v>9.58</v>
      </c>
      <c r="M25146">
        <v>12.07</v>
      </c>
      <c r="N25146">
        <v>9.58</v>
      </c>
      <c r="O25146">
        <v>12.07</v>
      </c>
      <c r="P25146">
        <v>2.4900000000000002</v>
      </c>
      <c r="Q25146">
        <v>0.21</v>
      </c>
      <c r="R25146" t="str" cm="1">
        <f t="array" ref="R2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7" spans="1:18" x14ac:dyDescent="0.3">
      <c r="A25147">
        <v>1192665</v>
      </c>
      <c r="B25147" t="s">
        <v>3137</v>
      </c>
      <c r="C25147" t="s">
        <v>13935</v>
      </c>
      <c r="D25147" t="s">
        <v>16573</v>
      </c>
      <c r="E25147" t="s">
        <v>18801</v>
      </c>
      <c r="F25147" t="s">
        <v>19806</v>
      </c>
      <c r="G25147" t="s">
        <v>21302</v>
      </c>
      <c r="H25147">
        <v>39</v>
      </c>
      <c r="I25147" t="s">
        <v>21308</v>
      </c>
      <c r="J25147" t="s">
        <v>18801</v>
      </c>
      <c r="K25147">
        <v>2</v>
      </c>
      <c r="L25147">
        <v>9.58</v>
      </c>
      <c r="M25147">
        <v>12.07</v>
      </c>
      <c r="N25147">
        <v>19.16</v>
      </c>
      <c r="O25147">
        <v>24.14</v>
      </c>
      <c r="P25147">
        <v>4.9800000000000004</v>
      </c>
      <c r="Q25147">
        <v>0.21</v>
      </c>
      <c r="R25147" t="str" cm="1">
        <f t="array" ref="R2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8" spans="1:18" x14ac:dyDescent="0.3">
      <c r="A25148">
        <v>1196380</v>
      </c>
      <c r="B25148" t="s">
        <v>2422</v>
      </c>
      <c r="C25148" t="s">
        <v>13535</v>
      </c>
      <c r="D25148" t="s">
        <v>18560</v>
      </c>
      <c r="E25148" t="s">
        <v>18801</v>
      </c>
      <c r="F25148" t="s">
        <v>19806</v>
      </c>
      <c r="G25148" t="s">
        <v>21302</v>
      </c>
      <c r="H25148">
        <v>38</v>
      </c>
      <c r="I25148" t="s">
        <v>21309</v>
      </c>
      <c r="J25148" t="s">
        <v>18801</v>
      </c>
      <c r="K25148">
        <v>1</v>
      </c>
      <c r="L25148">
        <v>9.58</v>
      </c>
      <c r="M25148">
        <v>12.07</v>
      </c>
      <c r="N25148">
        <v>9.58</v>
      </c>
      <c r="O25148">
        <v>12.07</v>
      </c>
      <c r="P25148">
        <v>2.4900000000000002</v>
      </c>
      <c r="Q25148">
        <v>0.21</v>
      </c>
      <c r="R25148" t="str" cm="1">
        <f t="array" ref="R2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9" spans="1:18" x14ac:dyDescent="0.3">
      <c r="A25149">
        <v>1197932</v>
      </c>
      <c r="B25149" t="s">
        <v>3078</v>
      </c>
      <c r="C25149" t="s">
        <v>13895</v>
      </c>
      <c r="D25149" t="s">
        <v>18665</v>
      </c>
      <c r="E25149" t="s">
        <v>18801</v>
      </c>
      <c r="F25149" t="s">
        <v>19806</v>
      </c>
      <c r="G25149" t="s">
        <v>21302</v>
      </c>
      <c r="H25149">
        <v>38</v>
      </c>
      <c r="I25149" t="s">
        <v>21309</v>
      </c>
      <c r="J25149" t="s">
        <v>18801</v>
      </c>
      <c r="K25149">
        <v>7</v>
      </c>
      <c r="L25149">
        <v>9.58</v>
      </c>
      <c r="M25149">
        <v>12.07</v>
      </c>
      <c r="N25149">
        <v>67.06</v>
      </c>
      <c r="O25149">
        <v>84.490000000000009</v>
      </c>
      <c r="P25149">
        <v>17.43000000000001</v>
      </c>
      <c r="Q25149">
        <v>0.21</v>
      </c>
      <c r="R25149" t="str" cm="1">
        <f t="array" ref="R2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0" spans="1:18" x14ac:dyDescent="0.3">
      <c r="A25150">
        <v>1205531</v>
      </c>
      <c r="B25150" t="s">
        <v>8574</v>
      </c>
      <c r="C25150" t="s">
        <v>12167</v>
      </c>
      <c r="D25150" t="s">
        <v>18435</v>
      </c>
      <c r="E25150" t="s">
        <v>18802</v>
      </c>
      <c r="F25150" t="s">
        <v>19809</v>
      </c>
      <c r="G25150" t="s">
        <v>21297</v>
      </c>
      <c r="H25150">
        <v>45</v>
      </c>
      <c r="I25150" t="s">
        <v>18436</v>
      </c>
      <c r="J25150" t="s">
        <v>18802</v>
      </c>
      <c r="K25150">
        <v>3</v>
      </c>
      <c r="L25150">
        <v>6.42</v>
      </c>
      <c r="M25150">
        <v>12.07</v>
      </c>
      <c r="N25150">
        <v>19.260000000000002</v>
      </c>
      <c r="O25150">
        <v>36.21</v>
      </c>
      <c r="P25150">
        <v>16.95</v>
      </c>
      <c r="Q25150">
        <v>0.47</v>
      </c>
      <c r="R25150" t="str" cm="1">
        <f t="array" ref="R2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1" spans="1:18" x14ac:dyDescent="0.3">
      <c r="A25151">
        <v>1213028</v>
      </c>
      <c r="B25151" t="s">
        <v>7473</v>
      </c>
      <c r="C25151" t="s">
        <v>14139</v>
      </c>
      <c r="D25151" t="s">
        <v>18404</v>
      </c>
      <c r="E25151" t="s">
        <v>18802</v>
      </c>
      <c r="F25151" t="s">
        <v>19809</v>
      </c>
      <c r="G25151" t="s">
        <v>21297</v>
      </c>
      <c r="H25151">
        <v>50</v>
      </c>
      <c r="I25151" t="s">
        <v>18401</v>
      </c>
      <c r="J25151" t="s">
        <v>18802</v>
      </c>
      <c r="K25151">
        <v>1</v>
      </c>
      <c r="L25151">
        <v>6.42</v>
      </c>
      <c r="M25151">
        <v>12.07</v>
      </c>
      <c r="N25151">
        <v>6.42</v>
      </c>
      <c r="O25151">
        <v>12.07</v>
      </c>
      <c r="P25151">
        <v>5.65</v>
      </c>
      <c r="Q25151">
        <v>0.47</v>
      </c>
      <c r="R25151" t="str" cm="1">
        <f t="array" ref="R2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2" spans="1:18" x14ac:dyDescent="0.3">
      <c r="A25152">
        <v>1215693</v>
      </c>
      <c r="B25152" t="s">
        <v>4658</v>
      </c>
      <c r="C25152" t="s">
        <v>14790</v>
      </c>
      <c r="D25152" t="s">
        <v>18410</v>
      </c>
      <c r="E25152" t="s">
        <v>18802</v>
      </c>
      <c r="F25152" t="s">
        <v>19807</v>
      </c>
      <c r="G25152" t="s">
        <v>21295</v>
      </c>
      <c r="H25152">
        <v>44</v>
      </c>
      <c r="I25152" t="s">
        <v>18411</v>
      </c>
      <c r="J25152" t="s">
        <v>18802</v>
      </c>
      <c r="K25152">
        <v>1</v>
      </c>
      <c r="L25152">
        <v>5.77</v>
      </c>
      <c r="M25152">
        <v>12.07</v>
      </c>
      <c r="N25152">
        <v>5.77</v>
      </c>
      <c r="O25152">
        <v>12.07</v>
      </c>
      <c r="P25152">
        <v>6.3000000000000007</v>
      </c>
      <c r="Q25152">
        <v>0.52</v>
      </c>
      <c r="R25152" t="str" cm="1">
        <f t="array" ref="R2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3" spans="1:18" x14ac:dyDescent="0.3">
      <c r="A25153">
        <v>1217088</v>
      </c>
      <c r="B25153" t="s">
        <v>5961</v>
      </c>
      <c r="C25153" t="s">
        <v>15473</v>
      </c>
      <c r="D25153" t="s">
        <v>18415</v>
      </c>
      <c r="E25153" t="s">
        <v>18802</v>
      </c>
      <c r="F25153" t="s">
        <v>19807</v>
      </c>
      <c r="G25153" t="s">
        <v>21295</v>
      </c>
      <c r="H25153">
        <v>0</v>
      </c>
      <c r="I25153" t="s">
        <v>21303</v>
      </c>
      <c r="J25153" t="s">
        <v>21303</v>
      </c>
      <c r="K25153">
        <v>5</v>
      </c>
      <c r="L25153">
        <v>5.77</v>
      </c>
      <c r="M25153">
        <v>12.07</v>
      </c>
      <c r="N25153">
        <v>28.85</v>
      </c>
      <c r="O25153">
        <v>60.35</v>
      </c>
      <c r="P25153">
        <v>31.5</v>
      </c>
      <c r="Q25153">
        <v>0.52</v>
      </c>
      <c r="R25153" t="str" cm="1">
        <f t="array" ref="R2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4" spans="1:18" x14ac:dyDescent="0.3">
      <c r="A25154">
        <v>1227963</v>
      </c>
      <c r="B25154" t="s">
        <v>3276</v>
      </c>
      <c r="C25154" t="s">
        <v>12061</v>
      </c>
      <c r="D25154" t="s">
        <v>18409</v>
      </c>
      <c r="E25154" t="s">
        <v>18802</v>
      </c>
      <c r="F25154" t="s">
        <v>19807</v>
      </c>
      <c r="G25154" t="s">
        <v>21295</v>
      </c>
      <c r="H25154">
        <v>0</v>
      </c>
      <c r="I25154" t="s">
        <v>21303</v>
      </c>
      <c r="J25154" t="s">
        <v>21303</v>
      </c>
      <c r="K25154">
        <v>3</v>
      </c>
      <c r="L25154">
        <v>5.77</v>
      </c>
      <c r="M25154">
        <v>12.07</v>
      </c>
      <c r="N25154">
        <v>17.309999999999999</v>
      </c>
      <c r="O25154">
        <v>36.21</v>
      </c>
      <c r="P25154">
        <v>18.899999999999999</v>
      </c>
      <c r="Q25154">
        <v>0.52</v>
      </c>
      <c r="R25154" t="str" cm="1">
        <f t="array" ref="R2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5" spans="1:18" x14ac:dyDescent="0.3">
      <c r="A25155">
        <v>1230356</v>
      </c>
      <c r="B25155" t="s">
        <v>8097</v>
      </c>
      <c r="C25155" t="s">
        <v>13009</v>
      </c>
      <c r="D25155" t="s">
        <v>18413</v>
      </c>
      <c r="E25155" t="s">
        <v>18802</v>
      </c>
      <c r="F25155" t="s">
        <v>19807</v>
      </c>
      <c r="G25155" t="s">
        <v>21295</v>
      </c>
      <c r="H25155">
        <v>47</v>
      </c>
      <c r="I25155" t="s">
        <v>18418</v>
      </c>
      <c r="J25155" t="s">
        <v>18802</v>
      </c>
      <c r="K25155">
        <v>2</v>
      </c>
      <c r="L25155">
        <v>5.77</v>
      </c>
      <c r="M25155">
        <v>12.07</v>
      </c>
      <c r="N25155">
        <v>11.54</v>
      </c>
      <c r="O25155">
        <v>24.14</v>
      </c>
      <c r="P25155">
        <v>12.6</v>
      </c>
      <c r="Q25155">
        <v>0.52</v>
      </c>
      <c r="R25155" t="str" cm="1">
        <f t="array" ref="R2515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56" spans="1:18" x14ac:dyDescent="0.3">
      <c r="A25156">
        <v>1232357</v>
      </c>
      <c r="B25156" t="s">
        <v>1865</v>
      </c>
      <c r="C25156" t="s">
        <v>13171</v>
      </c>
      <c r="D25156" t="s">
        <v>12235</v>
      </c>
      <c r="E25156" t="s">
        <v>18802</v>
      </c>
      <c r="F25156" t="s">
        <v>19806</v>
      </c>
      <c r="G25156" t="s">
        <v>21302</v>
      </c>
      <c r="H25156">
        <v>0</v>
      </c>
      <c r="I25156" t="s">
        <v>21303</v>
      </c>
      <c r="J25156" t="s">
        <v>21303</v>
      </c>
      <c r="K25156">
        <v>6</v>
      </c>
      <c r="L25156">
        <v>9.58</v>
      </c>
      <c r="M25156">
        <v>12.07</v>
      </c>
      <c r="N25156">
        <v>57.48</v>
      </c>
      <c r="O25156">
        <v>72.42</v>
      </c>
      <c r="P25156">
        <v>14.94</v>
      </c>
      <c r="Q25156">
        <v>0.21</v>
      </c>
      <c r="R25156" t="str" cm="1">
        <f t="array" ref="R2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7" spans="1:18" x14ac:dyDescent="0.3">
      <c r="A25157">
        <v>1233925</v>
      </c>
      <c r="B25157" t="s">
        <v>742</v>
      </c>
      <c r="C25157" t="s">
        <v>12408</v>
      </c>
      <c r="D25157" t="s">
        <v>18396</v>
      </c>
      <c r="E25157" t="s">
        <v>18802</v>
      </c>
      <c r="F25157" t="s">
        <v>19806</v>
      </c>
      <c r="G25157" t="s">
        <v>21302</v>
      </c>
      <c r="H25157">
        <v>62</v>
      </c>
      <c r="I25157" t="s">
        <v>18489</v>
      </c>
      <c r="J25157" t="s">
        <v>18802</v>
      </c>
      <c r="K25157">
        <v>1</v>
      </c>
      <c r="L25157">
        <v>9.58</v>
      </c>
      <c r="M25157">
        <v>12.07</v>
      </c>
      <c r="N25157">
        <v>9.58</v>
      </c>
      <c r="O25157">
        <v>12.07</v>
      </c>
      <c r="P25157">
        <v>2.4900000000000002</v>
      </c>
      <c r="Q25157">
        <v>0.21</v>
      </c>
      <c r="R25157" t="str" cm="1">
        <f t="array" ref="R2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8" spans="1:18" x14ac:dyDescent="0.3">
      <c r="A25158">
        <v>1238645</v>
      </c>
      <c r="B25158" t="s">
        <v>6605</v>
      </c>
      <c r="C25158" t="s">
        <v>15805</v>
      </c>
      <c r="D25158" t="s">
        <v>18464</v>
      </c>
      <c r="E25158" t="s">
        <v>18802</v>
      </c>
      <c r="F25158" t="s">
        <v>19807</v>
      </c>
      <c r="G25158" t="s">
        <v>21295</v>
      </c>
      <c r="H25158">
        <v>65</v>
      </c>
      <c r="I25158" t="s">
        <v>18537</v>
      </c>
      <c r="J25158" t="s">
        <v>18802</v>
      </c>
      <c r="K25158">
        <v>2</v>
      </c>
      <c r="L25158">
        <v>5.77</v>
      </c>
      <c r="M25158">
        <v>12.07</v>
      </c>
      <c r="N25158">
        <v>11.54</v>
      </c>
      <c r="O25158">
        <v>24.14</v>
      </c>
      <c r="P25158">
        <v>12.6</v>
      </c>
      <c r="Q25158">
        <v>0.52</v>
      </c>
      <c r="R25158" t="str" cm="1">
        <f t="array" ref="R2515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25159" spans="1:18" x14ac:dyDescent="0.3">
      <c r="A25159">
        <v>1243331</v>
      </c>
      <c r="B25159" t="s">
        <v>6484</v>
      </c>
      <c r="C25159" t="s">
        <v>15017</v>
      </c>
      <c r="D25159" t="s">
        <v>18413</v>
      </c>
      <c r="E25159" t="s">
        <v>18802</v>
      </c>
      <c r="F25159" t="s">
        <v>19806</v>
      </c>
      <c r="G25159" t="s">
        <v>21302</v>
      </c>
      <c r="H25159">
        <v>47</v>
      </c>
      <c r="I25159" t="s">
        <v>18418</v>
      </c>
      <c r="J25159" t="s">
        <v>18802</v>
      </c>
      <c r="K25159">
        <v>1</v>
      </c>
      <c r="L25159">
        <v>9.58</v>
      </c>
      <c r="M25159">
        <v>12.07</v>
      </c>
      <c r="N25159">
        <v>9.58</v>
      </c>
      <c r="O25159">
        <v>12.07</v>
      </c>
      <c r="P25159">
        <v>2.4900000000000002</v>
      </c>
      <c r="Q25159">
        <v>0.21</v>
      </c>
      <c r="R25159" t="str" cm="1">
        <f t="array" ref="R2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0" spans="1:18" x14ac:dyDescent="0.3">
      <c r="A25160">
        <v>1248961</v>
      </c>
      <c r="B25160" t="s">
        <v>4659</v>
      </c>
      <c r="C25160" t="s">
        <v>13089</v>
      </c>
      <c r="D25160" t="s">
        <v>17337</v>
      </c>
      <c r="E25160" t="s">
        <v>18802</v>
      </c>
      <c r="F25160" t="s">
        <v>19808</v>
      </c>
      <c r="G25160" t="s">
        <v>21301</v>
      </c>
      <c r="H25160">
        <v>0</v>
      </c>
      <c r="I25160" t="s">
        <v>21303</v>
      </c>
      <c r="J25160" t="s">
        <v>21303</v>
      </c>
      <c r="K25160">
        <v>3</v>
      </c>
      <c r="L25160">
        <v>5.56</v>
      </c>
      <c r="M25160">
        <v>12.07</v>
      </c>
      <c r="N25160">
        <v>16.68</v>
      </c>
      <c r="O25160">
        <v>36.21</v>
      </c>
      <c r="P25160">
        <v>19.53</v>
      </c>
      <c r="Q25160">
        <v>0.54</v>
      </c>
      <c r="R25160" t="str" cm="1">
        <f t="array" ref="R2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1" spans="1:18" x14ac:dyDescent="0.3">
      <c r="A25161">
        <v>1250933</v>
      </c>
      <c r="B25161" t="s">
        <v>6808</v>
      </c>
      <c r="C25161" t="s">
        <v>12184</v>
      </c>
      <c r="D25161" t="s">
        <v>18396</v>
      </c>
      <c r="E25161" t="s">
        <v>18802</v>
      </c>
      <c r="F25161" t="s">
        <v>19807</v>
      </c>
      <c r="G25161" t="s">
        <v>21295</v>
      </c>
      <c r="H25161">
        <v>59</v>
      </c>
      <c r="I25161" t="s">
        <v>18394</v>
      </c>
      <c r="J25161" t="s">
        <v>18802</v>
      </c>
      <c r="K25161">
        <v>4</v>
      </c>
      <c r="L25161">
        <v>5.77</v>
      </c>
      <c r="M25161">
        <v>12.07</v>
      </c>
      <c r="N25161">
        <v>23.08</v>
      </c>
      <c r="O25161">
        <v>48.28</v>
      </c>
      <c r="P25161">
        <v>25.2</v>
      </c>
      <c r="Q25161">
        <v>0.52</v>
      </c>
      <c r="R25161" t="str" cm="1">
        <f t="array" ref="R2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2" spans="1:18" x14ac:dyDescent="0.3">
      <c r="A25162">
        <v>1251726</v>
      </c>
      <c r="B25162" t="s">
        <v>2263</v>
      </c>
      <c r="C25162" t="s">
        <v>12896</v>
      </c>
      <c r="D25162" t="s">
        <v>18410</v>
      </c>
      <c r="E25162" t="s">
        <v>18802</v>
      </c>
      <c r="F25162" t="s">
        <v>19806</v>
      </c>
      <c r="G25162" t="s">
        <v>21302</v>
      </c>
      <c r="H25162">
        <v>55</v>
      </c>
      <c r="I25162" t="s">
        <v>15811</v>
      </c>
      <c r="J25162" t="s">
        <v>18802</v>
      </c>
      <c r="K25162">
        <v>4</v>
      </c>
      <c r="L25162">
        <v>9.58</v>
      </c>
      <c r="M25162">
        <v>12.07</v>
      </c>
      <c r="N25162">
        <v>38.32</v>
      </c>
      <c r="O25162">
        <v>48.28</v>
      </c>
      <c r="P25162">
        <v>9.9600000000000009</v>
      </c>
      <c r="Q25162">
        <v>0.21</v>
      </c>
      <c r="R25162" t="str" cm="1">
        <f t="array" ref="R2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3" spans="1:18" x14ac:dyDescent="0.3">
      <c r="A25163">
        <v>1256645</v>
      </c>
      <c r="B25163" t="s">
        <v>7898</v>
      </c>
      <c r="C25163" t="s">
        <v>11881</v>
      </c>
      <c r="D25163" t="s">
        <v>12235</v>
      </c>
      <c r="E25163" t="s">
        <v>18802</v>
      </c>
      <c r="F25163" t="s">
        <v>19810</v>
      </c>
      <c r="G25163" t="s">
        <v>21299</v>
      </c>
      <c r="H25163">
        <v>54</v>
      </c>
      <c r="I25163" t="s">
        <v>18400</v>
      </c>
      <c r="J25163" t="s">
        <v>18802</v>
      </c>
      <c r="K25163">
        <v>2</v>
      </c>
      <c r="L25163">
        <v>8.76</v>
      </c>
      <c r="M25163">
        <v>12.07</v>
      </c>
      <c r="N25163">
        <v>17.52</v>
      </c>
      <c r="O25163">
        <v>24.14</v>
      </c>
      <c r="P25163">
        <v>6.620000000000001</v>
      </c>
      <c r="Q25163">
        <v>0.27</v>
      </c>
      <c r="R25163" t="str" cm="1">
        <f t="array" ref="R2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4" spans="1:18" x14ac:dyDescent="0.3">
      <c r="A25164">
        <v>1258033</v>
      </c>
      <c r="B25164" t="s">
        <v>7963</v>
      </c>
      <c r="C25164" t="s">
        <v>12689</v>
      </c>
      <c r="D25164" t="s">
        <v>18397</v>
      </c>
      <c r="E25164" t="s">
        <v>18802</v>
      </c>
      <c r="F25164" t="s">
        <v>19810</v>
      </c>
      <c r="G25164" t="s">
        <v>21299</v>
      </c>
      <c r="H25164">
        <v>54</v>
      </c>
      <c r="I25164" t="s">
        <v>18400</v>
      </c>
      <c r="J25164" t="s">
        <v>18802</v>
      </c>
      <c r="K25164">
        <v>2</v>
      </c>
      <c r="L25164">
        <v>8.76</v>
      </c>
      <c r="M25164">
        <v>12.07</v>
      </c>
      <c r="N25164">
        <v>17.52</v>
      </c>
      <c r="O25164">
        <v>24.14</v>
      </c>
      <c r="P25164">
        <v>6.620000000000001</v>
      </c>
      <c r="Q25164">
        <v>0.27</v>
      </c>
      <c r="R25164" t="str" cm="1">
        <f t="array" ref="R2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5" spans="1:18" x14ac:dyDescent="0.3">
      <c r="A25165">
        <v>1264805</v>
      </c>
      <c r="B25165" t="s">
        <v>1238</v>
      </c>
      <c r="C25165" t="s">
        <v>11940</v>
      </c>
      <c r="D25165" t="s">
        <v>18400</v>
      </c>
      <c r="E25165" t="s">
        <v>18802</v>
      </c>
      <c r="F25165" t="s">
        <v>19810</v>
      </c>
      <c r="G25165" t="s">
        <v>21299</v>
      </c>
      <c r="H25165">
        <v>0</v>
      </c>
      <c r="I25165" t="s">
        <v>21303</v>
      </c>
      <c r="J25165" t="s">
        <v>21303</v>
      </c>
      <c r="K25165">
        <v>7</v>
      </c>
      <c r="L25165">
        <v>8.76</v>
      </c>
      <c r="M25165">
        <v>12.07</v>
      </c>
      <c r="N25165">
        <v>61.32</v>
      </c>
      <c r="O25165">
        <v>84.490000000000009</v>
      </c>
      <c r="P25165">
        <v>23.170000000000009</v>
      </c>
      <c r="Q25165">
        <v>0.27</v>
      </c>
      <c r="R25165" t="str" cm="1">
        <f t="array" ref="R2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6" spans="1:18" x14ac:dyDescent="0.3">
      <c r="A25166">
        <v>1268661</v>
      </c>
      <c r="B25166" t="s">
        <v>4158</v>
      </c>
      <c r="C25166" t="s">
        <v>12192</v>
      </c>
      <c r="D25166" t="s">
        <v>18398</v>
      </c>
      <c r="E25166" t="s">
        <v>18802</v>
      </c>
      <c r="F25166" t="s">
        <v>19807</v>
      </c>
      <c r="G25166" t="s">
        <v>21295</v>
      </c>
      <c r="H25166">
        <v>57</v>
      </c>
      <c r="I25166" t="s">
        <v>18463</v>
      </c>
      <c r="J25166" t="s">
        <v>18802</v>
      </c>
      <c r="K25166">
        <v>6</v>
      </c>
      <c r="L25166">
        <v>5.77</v>
      </c>
      <c r="M25166">
        <v>12.07</v>
      </c>
      <c r="N25166">
        <v>34.619999999999997</v>
      </c>
      <c r="O25166">
        <v>72.42</v>
      </c>
      <c r="P25166">
        <v>37.799999999999997</v>
      </c>
      <c r="Q25166">
        <v>0.52</v>
      </c>
      <c r="R25166" t="str" cm="1">
        <f t="array" ref="R2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7" spans="1:18" x14ac:dyDescent="0.3">
      <c r="A25167">
        <v>1288961</v>
      </c>
      <c r="B25167" t="s">
        <v>527</v>
      </c>
      <c r="C25167" t="s">
        <v>11877</v>
      </c>
      <c r="D25167" t="s">
        <v>18396</v>
      </c>
      <c r="E25167" t="s">
        <v>18802</v>
      </c>
      <c r="F25167" t="s">
        <v>19807</v>
      </c>
      <c r="G25167" t="s">
        <v>21295</v>
      </c>
      <c r="H25167">
        <v>48</v>
      </c>
      <c r="I25167" t="s">
        <v>18419</v>
      </c>
      <c r="J25167" t="s">
        <v>18802</v>
      </c>
      <c r="K25167">
        <v>3</v>
      </c>
      <c r="L25167">
        <v>5.77</v>
      </c>
      <c r="M25167">
        <v>12.07</v>
      </c>
      <c r="N25167">
        <v>17.309999999999999</v>
      </c>
      <c r="O25167">
        <v>36.21</v>
      </c>
      <c r="P25167">
        <v>18.899999999999999</v>
      </c>
      <c r="Q25167">
        <v>0.52</v>
      </c>
      <c r="R25167" t="str" cm="1">
        <f t="array" ref="R2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8" spans="1:18" x14ac:dyDescent="0.3">
      <c r="A25168">
        <v>1300742</v>
      </c>
      <c r="B25168" t="s">
        <v>6486</v>
      </c>
      <c r="C25168" t="s">
        <v>15741</v>
      </c>
      <c r="D25168" t="s">
        <v>18415</v>
      </c>
      <c r="E25168" t="s">
        <v>18802</v>
      </c>
      <c r="F25168" t="s">
        <v>19810</v>
      </c>
      <c r="G25168" t="s">
        <v>21299</v>
      </c>
      <c r="H25168">
        <v>64</v>
      </c>
      <c r="I25168" t="s">
        <v>18606</v>
      </c>
      <c r="J25168" t="s">
        <v>18802</v>
      </c>
      <c r="K25168">
        <v>1</v>
      </c>
      <c r="L25168">
        <v>8.76</v>
      </c>
      <c r="M25168">
        <v>12.07</v>
      </c>
      <c r="N25168">
        <v>8.76</v>
      </c>
      <c r="O25168">
        <v>12.07</v>
  